     </c>
      <c r="U37927">
        <v>0</v>
      </c>
    </row>
    <row r="37928" spans="1:21" x14ac:dyDescent="0.25">
      <c r="A37928" t="s">
        <v>28914</v>
      </c>
      <c r="B37928" t="s">
        <v>95346</v>
      </c>
      <c r="C37928" t="s">
        <v>95347</v>
      </c>
      <c r="D37928" t="s">
        <v>37992</v>
      </c>
      <c r="E37928" t="s">
        <v>37860</v>
      </c>
      <c r="F37928" t="s">
        <v>113038</v>
      </c>
      <c r="G37928" t="s">
        <v>37873</v>
      </c>
      <c r="H37928" t="s">
        <v>37874</v>
      </c>
      <c r="I37928" t="s">
        <v>37877</v>
      </c>
      <c r="J37928">
        <v>679</v>
      </c>
      <c r="K37928">
        <v>1</v>
      </c>
      <c r="L37928">
        <v>991</v>
      </c>
      <c r="M37928" t="s">
        <v>113029</v>
      </c>
      <c r="N37928" t="s">
        <v>38420</v>
      </c>
      <c r="O37928" t="s">
        <v>38550</v>
      </c>
      <c r="P37928" t="s">
        <v>37873</v>
      </c>
      <c r="Q37928" t="s">
        <v>37873</v>
      </c>
      <c r="R37928" t="s">
        <v>113031</v>
      </c>
      <c r="S37928" t="e">
        <v>#N/A</v>
      </c>
      <c r="T37928" t="s">
        <v>37867</v>
      </c>
      <c r="U37928">
        <v>0</v>
      </c>
    </row>
    <row r="37929" spans="1:21" x14ac:dyDescent="0.25">
      <c r="A37929" t="s">
        <v>36267</v>
      </c>
      <c r="B37929" t="s">
        <v>109868</v>
      </c>
      <c r="C37929" t="s">
        <v>109869</v>
      </c>
      <c r="D37929" t="s">
        <v>38423</v>
      </c>
      <c r="E37929" t="s">
        <v>37860</v>
      </c>
      <c r="F37929" t="s">
        <v>113042</v>
      </c>
      <c r="G37929" t="s">
        <v>37873</v>
      </c>
      <c r="H37929" t="s">
        <v>37874</v>
      </c>
      <c r="I37929" t="s">
        <v>37877</v>
      </c>
      <c r="J37929">
        <v>679</v>
      </c>
      <c r="K37929">
        <v>1</v>
      </c>
      <c r="L37929">
        <v>991</v>
      </c>
      <c r="M37929" t="s">
        <v>113029</v>
      </c>
      <c r="N37929" t="s">
        <v>38635</v>
      </c>
      <c r="O37929" t="s">
        <v>43201</v>
      </c>
      <c r="P37929" t="s">
        <v>37873</v>
      </c>
      <c r="Q37929" t="s">
        <v>37873</v>
      </c>
      <c r="R37929" t="e">
        <v>#N/A</v>
      </c>
      <c r="S37929" t="e">
        <v>#N/A</v>
      </c>
      <c r="T37929" t="s">
        <v>37867</v>
      </c>
      <c r="U37929">
        <v>0</v>
      </c>
    </row>
    <row r="37930" spans="1:21" x14ac:dyDescent="0.25">
      <c r="A37930" t="s">
        <v>36268</v>
      </c>
      <c r="B37930" t="s">
        <v>109870</v>
      </c>
      <c r="C37930" t="s">
        <v>109871</v>
      </c>
      <c r="D37930" t="s">
        <v>38423</v>
      </c>
      <c r="E37930" t="s">
        <v>37860</v>
      </c>
      <c r="F37930" t="s">
        <v>113042</v>
      </c>
      <c r="G37930" t="s">
        <v>37873</v>
      </c>
      <c r="H37930" t="s">
        <v>37874</v>
      </c>
      <c r="I37930" t="s">
        <v>37877</v>
      </c>
      <c r="J37930">
        <v>679</v>
      </c>
      <c r="K37930">
        <v>1</v>
      </c>
      <c r="L37930">
        <v>991</v>
      </c>
      <c r="M37930" t="s">
        <v>113029</v>
      </c>
      <c r="N37930" t="s">
        <v>38635</v>
      </c>
      <c r="O37930" t="s">
        <v>43201</v>
      </c>
      <c r="P37930" t="s">
        <v>37873</v>
      </c>
      <c r="Q37930" t="s">
        <v>37873</v>
      </c>
      <c r="R37930" t="e">
        <v>#N/A</v>
      </c>
      <c r="S37930" t="e">
        <v>#N/A</v>
      </c>
      <c r="T37930" t="s">
        <v>37867</v>
      </c>
      <c r="U37930">
        <v>0</v>
      </c>
    </row>
    <row r="37931" spans="1:21" x14ac:dyDescent="0.25">
      <c r="A37931" t="s">
        <v>28974</v>
      </c>
      <c r="B37931" t="s">
        <v>95465</v>
      </c>
      <c r="C37931" t="s">
        <v>95466</v>
      </c>
      <c r="D37931" t="s">
        <v>37992</v>
      </c>
      <c r="E37931" t="s">
        <v>37860</v>
      </c>
      <c r="F37931" t="s">
        <v>113042</v>
      </c>
      <c r="G37931" t="s">
        <v>37873</v>
      </c>
      <c r="H37931" t="s">
        <v>37874</v>
      </c>
      <c r="I37931" t="s">
        <v>37877</v>
      </c>
      <c r="J37931">
        <v>679</v>
      </c>
      <c r="K37931">
        <v>1</v>
      </c>
      <c r="L37931">
        <v>991</v>
      </c>
      <c r="M37931" t="s">
        <v>113029</v>
      </c>
      <c r="N37931" t="s">
        <v>38635</v>
      </c>
      <c r="O37931" t="s">
        <v>39035</v>
      </c>
      <c r="P37931" t="s">
        <v>37873</v>
      </c>
      <c r="Q37931" t="s">
        <v>37873</v>
      </c>
      <c r="R37931" t="s">
        <v>113031</v>
      </c>
      <c r="S37931" t="e">
        <v>#N/A</v>
      </c>
      <c r="T37931" t="s">
        <v>37867</v>
      </c>
      <c r="U37931">
        <v>0</v>
      </c>
    </row>
    <row r="37932" spans="1:21" x14ac:dyDescent="0.25">
      <c r="A37932" t="s">
        <v>36270</v>
      </c>
      <c r="B37932" t="s">
        <v>109874</v>
      </c>
      <c r="C37932" t="s">
        <v>109875</v>
      </c>
      <c r="D37932" t="s">
        <v>37992</v>
      </c>
      <c r="E37932" t="s">
        <v>37860</v>
      </c>
      <c r="F37932" t="s">
        <v>113042</v>
      </c>
      <c r="G37932" t="s">
        <v>37873</v>
      </c>
      <c r="H37932" t="s">
        <v>37874</v>
      </c>
      <c r="I37932" t="s">
        <v>37877</v>
      </c>
      <c r="J37932">
        <v>679</v>
      </c>
      <c r="K37932">
        <v>1</v>
      </c>
      <c r="L37932">
        <v>991</v>
      </c>
      <c r="M37932" t="s">
        <v>113029</v>
      </c>
      <c r="N37932" t="s">
        <v>38428</v>
      </c>
      <c r="O37932" t="s">
        <v>37994</v>
      </c>
      <c r="P37932" t="s">
        <v>37873</v>
      </c>
      <c r="Q37932" t="s">
        <v>37873</v>
      </c>
      <c r="R37932" t="e">
        <v>#N/A</v>
      </c>
      <c r="S37932" t="e">
        <v>#N/A</v>
      </c>
      <c r="T37932" t="s">
        <v>37867</v>
      </c>
      <c r="U37932">
        <v>0</v>
      </c>
    </row>
    <row r="37933" spans="1:21" x14ac:dyDescent="0.25">
      <c r="A37933" t="s">
        <v>36272</v>
      </c>
      <c r="B37933" t="s">
        <v>109878</v>
      </c>
      <c r="C37933" t="s">
        <v>109879</v>
      </c>
      <c r="D37933" t="s">
        <v>37992</v>
      </c>
      <c r="E37933" t="s">
        <v>37860</v>
      </c>
      <c r="F37933" t="s">
        <v>113042</v>
      </c>
      <c r="G37933" t="s">
        <v>37873</v>
      </c>
      <c r="H37933" t="s">
        <v>37874</v>
      </c>
      <c r="I37933" t="s">
        <v>37877</v>
      </c>
      <c r="J37933">
        <v>679</v>
      </c>
      <c r="K37933">
        <v>1</v>
      </c>
      <c r="L37933">
        <v>991</v>
      </c>
      <c r="M37933" t="s">
        <v>113029</v>
      </c>
      <c r="N37933" t="s">
        <v>38428</v>
      </c>
      <c r="O37933" t="s">
        <v>37994</v>
      </c>
      <c r="P37933" t="s">
        <v>37873</v>
      </c>
      <c r="Q37933" t="s">
        <v>37873</v>
      </c>
      <c r="R37933" t="e">
        <v>#N/A</v>
      </c>
      <c r="S37933" t="e">
        <v>#N/A</v>
      </c>
      <c r="T37933" t="s">
        <v>37867</v>
      </c>
      <c r="U37933">
        <v>0</v>
      </c>
    </row>
    <row r="37934" spans="1:21" x14ac:dyDescent="0.25">
      <c r="A37934" t="s">
        <v>36273</v>
      </c>
      <c r="B37934" t="s">
        <v>109880</v>
      </c>
      <c r="C37934" t="s">
        <v>109881</v>
      </c>
      <c r="D37934" t="s">
        <v>37992</v>
      </c>
      <c r="E37934" t="s">
        <v>37860</v>
      </c>
      <c r="F37934" t="s">
        <v>113050</v>
      </c>
      <c r="G37934" t="s">
        <v>37873</v>
      </c>
      <c r="H37934" t="s">
        <v>37874</v>
      </c>
      <c r="I37934" t="s">
        <v>37877</v>
      </c>
      <c r="J37934">
        <v>679</v>
      </c>
      <c r="K37934">
        <v>1</v>
      </c>
      <c r="L37934">
        <v>991</v>
      </c>
      <c r="M37934" t="s">
        <v>113029</v>
      </c>
      <c r="N37934" t="s">
        <v>38459</v>
      </c>
      <c r="O37934" t="s">
        <v>37994</v>
      </c>
      <c r="P37934" t="s">
        <v>37873</v>
      </c>
      <c r="Q37934" t="s">
        <v>37873</v>
      </c>
      <c r="R37934" t="e">
        <v>#N/A</v>
      </c>
      <c r="S37934" t="e">
        <v>#N/A</v>
      </c>
      <c r="T37934" t="s">
        <v>37867</v>
      </c>
      <c r="U37934">
        <v>0</v>
      </c>
    </row>
    <row r="37935" spans="1:21" x14ac:dyDescent="0.25">
      <c r="A37935" t="s">
        <v>36281</v>
      </c>
      <c r="B37935" t="s">
        <v>109896</v>
      </c>
      <c r="C37935" t="s">
        <v>109897</v>
      </c>
      <c r="D37935" t="s">
        <v>37992</v>
      </c>
      <c r="E37935" t="s">
        <v>37860</v>
      </c>
      <c r="F37935" t="s">
        <v>113052</v>
      </c>
      <c r="G37935" t="s">
        <v>37873</v>
      </c>
      <c r="H37935" t="s">
        <v>37874</v>
      </c>
      <c r="I37935" t="s">
        <v>37877</v>
      </c>
      <c r="J37935">
        <v>679</v>
      </c>
      <c r="K37935">
        <v>1</v>
      </c>
      <c r="L37935">
        <v>991</v>
      </c>
      <c r="M37935" t="s">
        <v>113029</v>
      </c>
      <c r="N37935" t="s">
        <v>38635</v>
      </c>
      <c r="O37935" t="s">
        <v>38740</v>
      </c>
      <c r="P37935" t="s">
        <v>37873</v>
      </c>
      <c r="Q37935" t="s">
        <v>37873</v>
      </c>
      <c r="R37935" t="e">
        <v>#N/A</v>
      </c>
      <c r="S37935" t="e">
        <v>#N/A</v>
      </c>
      <c r="T37935" t="s">
        <v>37867</v>
      </c>
      <c r="U37935">
        <v>0</v>
      </c>
    </row>
    <row r="37936" spans="1:21" x14ac:dyDescent="0.25">
      <c r="A37936" t="s">
        <v>29040</v>
      </c>
      <c r="B37936" t="s">
        <v>95593</v>
      </c>
      <c r="C37936" t="s">
        <v>95594</v>
      </c>
      <c r="D37936" t="s">
        <v>37992</v>
      </c>
      <c r="E37936" t="s">
        <v>37860</v>
      </c>
      <c r="F37936" t="s">
        <v>113052</v>
      </c>
      <c r="G37936" t="s">
        <v>37873</v>
      </c>
      <c r="H37936" t="s">
        <v>37874</v>
      </c>
      <c r="I37936" t="s">
        <v>37877</v>
      </c>
      <c r="J37936">
        <v>679</v>
      </c>
      <c r="K37936">
        <v>1</v>
      </c>
      <c r="L37936">
        <v>991</v>
      </c>
      <c r="M37936" t="s">
        <v>113029</v>
      </c>
      <c r="N37936" t="s">
        <v>38459</v>
      </c>
      <c r="O37936" t="s">
        <v>37994</v>
      </c>
      <c r="P37936" t="s">
        <v>37873</v>
      </c>
      <c r="Q37936" t="s">
        <v>37873</v>
      </c>
      <c r="R37936" t="s">
        <v>113031</v>
      </c>
      <c r="S37936" t="e">
        <v>#N/A</v>
      </c>
      <c r="T37936" t="s">
        <v>37867</v>
      </c>
      <c r="U37936">
        <v>0</v>
      </c>
    </row>
    <row r="37937" spans="1:21" x14ac:dyDescent="0.25">
      <c r="A37937" t="s">
        <v>30910</v>
      </c>
      <c r="B37937" t="s">
        <v>99325</v>
      </c>
      <c r="C37937" t="s">
        <v>99326</v>
      </c>
      <c r="D37937" t="s">
        <v>37992</v>
      </c>
      <c r="E37937" t="s">
        <v>37860</v>
      </c>
      <c r="F37937" t="s">
        <v>113052</v>
      </c>
      <c r="G37937" t="s">
        <v>37873</v>
      </c>
      <c r="H37937" t="s">
        <v>37874</v>
      </c>
      <c r="I37937" t="s">
        <v>37877</v>
      </c>
      <c r="J37937">
        <v>679</v>
      </c>
      <c r="K37937">
        <v>1</v>
      </c>
      <c r="L37937">
        <v>991</v>
      </c>
      <c r="M37937" t="s">
        <v>113029</v>
      </c>
      <c r="N37937" t="s">
        <v>40703</v>
      </c>
      <c r="O37937" t="s">
        <v>43473</v>
      </c>
      <c r="P37937" t="s">
        <v>37873</v>
      </c>
      <c r="Q37937" t="s">
        <v>37873</v>
      </c>
      <c r="R37937" t="s">
        <v>113031</v>
      </c>
      <c r="S37937" t="e">
        <v>#N/A</v>
      </c>
      <c r="T37937" t="s">
        <v>37867</v>
      </c>
      <c r="U37937">
        <v>0</v>
      </c>
    </row>
    <row r="37938" spans="1:21" x14ac:dyDescent="0.25">
      <c r="A37938" t="s">
        <v>31298</v>
      </c>
      <c r="B37938" t="s">
        <v>100094</v>
      </c>
      <c r="C37938" t="s">
        <v>100095</v>
      </c>
      <c r="D37938" t="s">
        <v>37992</v>
      </c>
      <c r="E37938" t="s">
        <v>37860</v>
      </c>
      <c r="F37938" t="s">
        <v>113052</v>
      </c>
      <c r="G37938" t="s">
        <v>37873</v>
      </c>
      <c r="H37938" t="s">
        <v>37874</v>
      </c>
      <c r="I37938" t="s">
        <v>37877</v>
      </c>
      <c r="J37938">
        <v>679</v>
      </c>
      <c r="K37938">
        <v>1</v>
      </c>
      <c r="L37938">
        <v>991</v>
      </c>
      <c r="M37938" t="s">
        <v>113029</v>
      </c>
      <c r="N37938" t="s">
        <v>38420</v>
      </c>
      <c r="O37938" t="s">
        <v>42878</v>
      </c>
      <c r="P37938" t="s">
        <v>37873</v>
      </c>
      <c r="Q37938" t="s">
        <v>37873</v>
      </c>
      <c r="R37938" t="s">
        <v>113031</v>
      </c>
      <c r="S37938" t="e">
        <v>#N/A</v>
      </c>
      <c r="T37938" t="s">
        <v>37867</v>
      </c>
      <c r="U37938">
        <v>0</v>
      </c>
    </row>
    <row r="37939" spans="1:21" x14ac:dyDescent="0.25">
      <c r="A37939" t="s">
        <v>36283</v>
      </c>
      <c r="B37939" t="s">
        <v>109900</v>
      </c>
      <c r="C37939" t="s">
        <v>109901</v>
      </c>
      <c r="D37939" t="s">
        <v>37992</v>
      </c>
      <c r="E37939" t="s">
        <v>37860</v>
      </c>
      <c r="F37939" t="s">
        <v>113052</v>
      </c>
      <c r="G37939" t="s">
        <v>37873</v>
      </c>
      <c r="H37939" t="s">
        <v>37874</v>
      </c>
      <c r="I37939" t="s">
        <v>37877</v>
      </c>
      <c r="J37939">
        <v>679</v>
      </c>
      <c r="K37939">
        <v>1</v>
      </c>
      <c r="L37939">
        <v>991</v>
      </c>
      <c r="M37939" t="s">
        <v>113029</v>
      </c>
      <c r="N37939" t="s">
        <v>38478</v>
      </c>
      <c r="O37939" t="s">
        <v>42878</v>
      </c>
      <c r="P37939" t="s">
        <v>37873</v>
      </c>
      <c r="Q37939" t="s">
        <v>37873</v>
      </c>
      <c r="R37939" t="e">
        <v>#N/A</v>
      </c>
      <c r="S37939" t="e">
        <v>#N/A</v>
      </c>
      <c r="T37939" t="s">
        <v>37867</v>
      </c>
      <c r="U37939">
        <v>0</v>
      </c>
    </row>
    <row r="37940" spans="1:21" x14ac:dyDescent="0.25">
      <c r="A37940" t="s">
        <v>36284</v>
      </c>
      <c r="B37940" t="s">
        <v>109902</v>
      </c>
      <c r="C37940" t="s">
        <v>109903</v>
      </c>
      <c r="D37940" t="s">
        <v>37992</v>
      </c>
      <c r="E37940" t="s">
        <v>37860</v>
      </c>
      <c r="F37940" t="s">
        <v>113052</v>
      </c>
      <c r="G37940" t="s">
        <v>37873</v>
      </c>
      <c r="H37940" t="s">
        <v>37874</v>
      </c>
      <c r="I37940" t="s">
        <v>37877</v>
      </c>
      <c r="J37940">
        <v>679</v>
      </c>
      <c r="K37940">
        <v>1</v>
      </c>
      <c r="L37940">
        <v>991</v>
      </c>
      <c r="M37940" t="s">
        <v>113029</v>
      </c>
      <c r="N37940" t="s">
        <v>39731</v>
      </c>
      <c r="O37940" t="s">
        <v>38550</v>
      </c>
      <c r="P37940" t="s">
        <v>37873</v>
      </c>
      <c r="Q37940" t="s">
        <v>37873</v>
      </c>
      <c r="R37940" t="e">
        <v>#N/A</v>
      </c>
      <c r="S37940" t="e">
        <v>#N/A</v>
      </c>
      <c r="T37940" t="s">
        <v>37867</v>
      </c>
      <c r="U37940">
        <v>0</v>
      </c>
    </row>
    <row r="37941" spans="1:21" x14ac:dyDescent="0.25">
      <c r="A37941" t="s">
        <v>36285</v>
      </c>
      <c r="B37941" t="s">
        <v>109904</v>
      </c>
      <c r="C37941" t="s">
        <v>109905</v>
      </c>
      <c r="D37941" t="s">
        <v>37992</v>
      </c>
      <c r="E37941" t="s">
        <v>37860</v>
      </c>
      <c r="F37941" t="s">
        <v>113052</v>
      </c>
      <c r="G37941" t="s">
        <v>37873</v>
      </c>
      <c r="H37941" t="s">
        <v>37874</v>
      </c>
      <c r="I37941" t="s">
        <v>37877</v>
      </c>
      <c r="J37941">
        <v>679</v>
      </c>
      <c r="K37941">
        <v>1</v>
      </c>
      <c r="L37941">
        <v>991</v>
      </c>
      <c r="M37941" t="s">
        <v>113029</v>
      </c>
      <c r="N37941" t="s">
        <v>39731</v>
      </c>
      <c r="O37941" t="s">
        <v>42878</v>
      </c>
      <c r="P37941" t="s">
        <v>37873</v>
      </c>
      <c r="Q37941" t="s">
        <v>37873</v>
      </c>
      <c r="R37941" t="e">
        <v>#N/A</v>
      </c>
      <c r="S37941" t="e">
        <v>#N/A</v>
      </c>
      <c r="T37941" t="s">
        <v>37867</v>
      </c>
      <c r="U37941">
        <v>0</v>
      </c>
    </row>
    <row r="37942" spans="1:21" x14ac:dyDescent="0.25">
      <c r="A37942" t="s">
        <v>36286</v>
      </c>
      <c r="B37942" t="s">
        <v>109906</v>
      </c>
      <c r="C37942" t="s">
        <v>109907</v>
      </c>
      <c r="D37942" t="s">
        <v>37992</v>
      </c>
      <c r="E37942" t="s">
        <v>37860</v>
      </c>
      <c r="F37942" t="s">
        <v>113052</v>
      </c>
      <c r="G37942" t="s">
        <v>37873</v>
      </c>
      <c r="H37942" t="s">
        <v>37874</v>
      </c>
      <c r="I37942" t="s">
        <v>37877</v>
      </c>
      <c r="J37942">
        <v>679</v>
      </c>
      <c r="K37942">
        <v>1</v>
      </c>
      <c r="L37942">
        <v>991</v>
      </c>
      <c r="M37942" t="s">
        <v>113029</v>
      </c>
      <c r="N37942" t="s">
        <v>39731</v>
      </c>
      <c r="O37942" t="s">
        <v>42878</v>
      </c>
      <c r="P37942" t="s">
        <v>37873</v>
      </c>
      <c r="Q37942" t="s">
        <v>37873</v>
      </c>
      <c r="R37942" t="e">
        <v>#N/A</v>
      </c>
      <c r="S37942" t="e">
        <v>#N/A</v>
      </c>
      <c r="T37942" t="s">
        <v>37867</v>
      </c>
      <c r="U37942">
        <v>0</v>
      </c>
    </row>
    <row r="37943" spans="1:21" x14ac:dyDescent="0.25">
      <c r="A37943" t="s">
        <v>36287</v>
      </c>
      <c r="B37943" t="s">
        <v>109908</v>
      </c>
      <c r="C37943" t="s">
        <v>109909</v>
      </c>
      <c r="D37943" t="s">
        <v>37992</v>
      </c>
      <c r="E37943" t="s">
        <v>37860</v>
      </c>
      <c r="F37943" t="s">
        <v>113052</v>
      </c>
      <c r="G37943" t="s">
        <v>37873</v>
      </c>
      <c r="H37943" t="s">
        <v>37874</v>
      </c>
      <c r="I37943" t="s">
        <v>37877</v>
      </c>
      <c r="J37943">
        <v>679</v>
      </c>
      <c r="K37943">
        <v>1</v>
      </c>
      <c r="L37943">
        <v>991</v>
      </c>
      <c r="M37943" t="s">
        <v>113029</v>
      </c>
      <c r="N37943" t="s">
        <v>43214</v>
      </c>
      <c r="O37943" t="s">
        <v>42878</v>
      </c>
      <c r="P37943" t="s">
        <v>37873</v>
      </c>
      <c r="Q37943" t="s">
        <v>37873</v>
      </c>
      <c r="R37943" t="e">
        <v>#N/A</v>
      </c>
      <c r="S37943" t="e">
        <v>#N/A</v>
      </c>
      <c r="T37943" t="s">
        <v>37867</v>
      </c>
      <c r="U37943">
        <v>0</v>
      </c>
    </row>
    <row r="37944" spans="1:21" x14ac:dyDescent="0.25">
      <c r="A37944" t="s">
        <v>116437</v>
      </c>
      <c r="B37944" t="s">
        <v>116438</v>
      </c>
      <c r="C37944" t="s">
        <v>116439</v>
      </c>
      <c r="D37944" t="s">
        <v>38423</v>
      </c>
      <c r="E37944" t="s">
        <v>37860</v>
      </c>
      <c r="F37944" t="s">
        <v>113052</v>
      </c>
      <c r="G37944" t="s">
        <v>37873</v>
      </c>
      <c r="H37944" t="s">
        <v>37874</v>
      </c>
      <c r="I37944" t="s">
        <v>37877</v>
      </c>
      <c r="J37944">
        <v>679</v>
      </c>
      <c r="K37944">
        <v>1</v>
      </c>
      <c r="L37944">
        <v>991</v>
      </c>
      <c r="M37944" t="s">
        <v>113029</v>
      </c>
      <c r="N37944" t="s">
        <v>43214</v>
      </c>
      <c r="O37944" t="s">
        <v>39231</v>
      </c>
      <c r="P37944" t="s">
        <v>37873</v>
      </c>
      <c r="Q37944" t="s">
        <v>37873</v>
      </c>
      <c r="R37944" t="e">
        <v>#N/A</v>
      </c>
      <c r="S37944" t="e">
        <v>#N/A</v>
      </c>
      <c r="T37944" t="s">
        <v>37867</v>
      </c>
      <c r="U37944">
        <v>0</v>
      </c>
    </row>
    <row r="37945" spans="1:21" x14ac:dyDescent="0.25">
      <c r="A37945" t="s">
        <v>36298</v>
      </c>
      <c r="B37945" t="s">
        <v>109930</v>
      </c>
      <c r="C37945" t="s">
        <v>109931</v>
      </c>
      <c r="D37945" t="s">
        <v>37992</v>
      </c>
      <c r="E37945" t="s">
        <v>37860</v>
      </c>
      <c r="F37945" t="s">
        <v>113052</v>
      </c>
      <c r="G37945" t="s">
        <v>37873</v>
      </c>
      <c r="H37945" t="s">
        <v>37874</v>
      </c>
      <c r="I37945" t="s">
        <v>37877</v>
      </c>
      <c r="J37945">
        <v>679</v>
      </c>
      <c r="K37945">
        <v>1</v>
      </c>
      <c r="L37945">
        <v>991</v>
      </c>
      <c r="M37945" t="s">
        <v>113029</v>
      </c>
      <c r="N37945" t="s">
        <v>38759</v>
      </c>
      <c r="O37945" t="s">
        <v>38451</v>
      </c>
      <c r="P37945" t="s">
        <v>37873</v>
      </c>
      <c r="Q37945" t="s">
        <v>37873</v>
      </c>
      <c r="R37945" t="e">
        <v>#N/A</v>
      </c>
      <c r="S37945" t="e">
        <v>#N/A</v>
      </c>
      <c r="T37945" t="s">
        <v>37867</v>
      </c>
      <c r="U37945">
        <v>0</v>
      </c>
    </row>
    <row r="37946" spans="1:21" x14ac:dyDescent="0.25">
      <c r="A37946" t="s">
        <v>36299</v>
      </c>
      <c r="B37946" t="s">
        <v>109932</v>
      </c>
      <c r="C37946" t="s">
        <v>109933</v>
      </c>
      <c r="D37946" t="s">
        <v>37992</v>
      </c>
      <c r="E37946" t="s">
        <v>37860</v>
      </c>
      <c r="F37946" t="s">
        <v>113052</v>
      </c>
      <c r="G37946" t="s">
        <v>37873</v>
      </c>
      <c r="H37946" t="s">
        <v>37874</v>
      </c>
      <c r="I37946" t="s">
        <v>37877</v>
      </c>
      <c r="J37946">
        <v>679</v>
      </c>
      <c r="K37946">
        <v>1</v>
      </c>
      <c r="L37946">
        <v>991</v>
      </c>
      <c r="M37946" t="s">
        <v>113029</v>
      </c>
      <c r="N37946" t="s">
        <v>38420</v>
      </c>
      <c r="O37946" t="s">
        <v>38451</v>
      </c>
      <c r="P37946" t="s">
        <v>37873</v>
      </c>
      <c r="Q37946" t="s">
        <v>37873</v>
      </c>
      <c r="R37946" t="e">
        <v>#N/A</v>
      </c>
      <c r="S37946" t="e">
        <v>#N/A</v>
      </c>
      <c r="T37946" t="s">
        <v>37867</v>
      </c>
      <c r="U37946">
        <v>0</v>
      </c>
    </row>
    <row r="37947" spans="1:21" x14ac:dyDescent="0.25">
      <c r="A37947" t="s">
        <v>36300</v>
      </c>
      <c r="B37947" t="s">
        <v>109934</v>
      </c>
      <c r="C37947" t="s">
        <v>109935</v>
      </c>
      <c r="D37947" t="s">
        <v>37992</v>
      </c>
      <c r="E37947" t="s">
        <v>37860</v>
      </c>
      <c r="F37947" t="s">
        <v>113052</v>
      </c>
      <c r="G37947" t="s">
        <v>37873</v>
      </c>
      <c r="H37947" t="s">
        <v>37874</v>
      </c>
      <c r="I37947" t="s">
        <v>37877</v>
      </c>
      <c r="J37947">
        <v>679</v>
      </c>
      <c r="K37947">
        <v>1</v>
      </c>
      <c r="L37947">
        <v>991</v>
      </c>
      <c r="M37947" t="s">
        <v>113029</v>
      </c>
      <c r="N37947" t="s">
        <v>38420</v>
      </c>
      <c r="O37947" t="s">
        <v>42878</v>
      </c>
      <c r="P37947" t="s">
        <v>37873</v>
      </c>
      <c r="Q37947" t="s">
        <v>37873</v>
      </c>
      <c r="R37947" t="e">
        <v>#N/A</v>
      </c>
      <c r="S37947" t="e">
        <v>#N/A</v>
      </c>
      <c r="T37947" t="s">
        <v>37867</v>
      </c>
      <c r="U37947">
        <v>0</v>
      </c>
    </row>
    <row r="37948" spans="1:21" x14ac:dyDescent="0.25">
      <c r="A37948" t="s">
        <v>36290</v>
      </c>
      <c r="B37948" t="s">
        <v>109914</v>
      </c>
      <c r="C37948" t="s">
        <v>109915</v>
      </c>
      <c r="D37948" t="s">
        <v>37992</v>
      </c>
      <c r="E37948" t="s">
        <v>37860</v>
      </c>
      <c r="F37948" t="s">
        <v>113052</v>
      </c>
      <c r="G37948" t="s">
        <v>37873</v>
      </c>
      <c r="H37948" t="s">
        <v>37874</v>
      </c>
      <c r="I37948" t="s">
        <v>37877</v>
      </c>
      <c r="J37948">
        <v>679</v>
      </c>
      <c r="K37948">
        <v>1</v>
      </c>
      <c r="L37948">
        <v>991</v>
      </c>
      <c r="M37948" t="s">
        <v>113029</v>
      </c>
      <c r="N37948" t="s">
        <v>38428</v>
      </c>
      <c r="O37948" t="s">
        <v>37994</v>
      </c>
      <c r="P37948" t="s">
        <v>37873</v>
      </c>
      <c r="Q37948" t="s">
        <v>37873</v>
      </c>
      <c r="R37948" t="e">
        <v>#N/A</v>
      </c>
      <c r="S37948" t="e">
        <v>#N/A</v>
      </c>
      <c r="T37948" t="s">
        <v>37867</v>
      </c>
      <c r="U37948">
        <v>0</v>
      </c>
    </row>
    <row r="37949" spans="1:21" x14ac:dyDescent="0.25">
      <c r="A37949" t="s">
        <v>30371</v>
      </c>
      <c r="B37949" t="s">
        <v>98253</v>
      </c>
      <c r="C37949" t="s">
        <v>98254</v>
      </c>
      <c r="D37949" t="s">
        <v>37992</v>
      </c>
      <c r="E37949" t="s">
        <v>37860</v>
      </c>
      <c r="F37949" t="s">
        <v>113052</v>
      </c>
      <c r="G37949" t="s">
        <v>37873</v>
      </c>
      <c r="H37949" t="s">
        <v>37874</v>
      </c>
      <c r="I37949" t="s">
        <v>37877</v>
      </c>
      <c r="J37949">
        <v>679</v>
      </c>
      <c r="K37949">
        <v>1</v>
      </c>
      <c r="L37949">
        <v>991</v>
      </c>
      <c r="M37949" t="s">
        <v>113029</v>
      </c>
      <c r="N37949" t="s">
        <v>38420</v>
      </c>
      <c r="O37949" t="s">
        <v>42878</v>
      </c>
      <c r="P37949" t="s">
        <v>37873</v>
      </c>
      <c r="Q37949" t="s">
        <v>37873</v>
      </c>
      <c r="R37949" t="s">
        <v>113031</v>
      </c>
      <c r="S37949" t="e">
        <v>#N/A</v>
      </c>
      <c r="T37949" t="s">
        <v>37867</v>
      </c>
      <c r="U37949">
        <v>0</v>
      </c>
    </row>
    <row r="37950" spans="1:21" x14ac:dyDescent="0.25">
      <c r="A37950" t="s">
        <v>27825</v>
      </c>
      <c r="B37950" t="s">
        <v>93144</v>
      </c>
      <c r="C37950" t="s">
        <v>93145</v>
      </c>
      <c r="D37950" t="s">
        <v>37992</v>
      </c>
      <c r="E37950" t="s">
        <v>37860</v>
      </c>
      <c r="F37950" t="s">
        <v>113052</v>
      </c>
      <c r="G37950" t="s">
        <v>37873</v>
      </c>
      <c r="H37950" t="s">
        <v>37874</v>
      </c>
      <c r="I37950" t="s">
        <v>37877</v>
      </c>
      <c r="J37950">
        <v>679</v>
      </c>
      <c r="K37950">
        <v>1</v>
      </c>
      <c r="L37950">
        <v>991</v>
      </c>
      <c r="M37950" t="s">
        <v>113029</v>
      </c>
      <c r="N37950" t="s">
        <v>38420</v>
      </c>
      <c r="O37950" t="s">
        <v>37994</v>
      </c>
      <c r="P37950" t="s">
        <v>37873</v>
      </c>
      <c r="Q37950" t="s">
        <v>37873</v>
      </c>
      <c r="R37950" t="s">
        <v>113031</v>
      </c>
      <c r="S37950" t="e">
        <v>#N/A</v>
      </c>
      <c r="T37950" t="s">
        <v>37867</v>
      </c>
      <c r="U37950">
        <v>0</v>
      </c>
    </row>
    <row r="37951" spans="1:21" x14ac:dyDescent="0.25">
      <c r="A37951" t="s">
        <v>27967</v>
      </c>
      <c r="B37951" t="s">
        <v>93428</v>
      </c>
      <c r="C37951" t="s">
        <v>93429</v>
      </c>
      <c r="D37951" t="s">
        <v>37992</v>
      </c>
      <c r="E37951" t="s">
        <v>37860</v>
      </c>
      <c r="F37951" t="s">
        <v>113052</v>
      </c>
      <c r="G37951" t="s">
        <v>37873</v>
      </c>
      <c r="H37951" t="s">
        <v>37874</v>
      </c>
      <c r="I37951" t="s">
        <v>37877</v>
      </c>
      <c r="J37951">
        <v>679</v>
      </c>
      <c r="K37951">
        <v>1</v>
      </c>
      <c r="L37951">
        <v>991</v>
      </c>
      <c r="M37951" t="s">
        <v>113029</v>
      </c>
      <c r="N37951" t="s">
        <v>38420</v>
      </c>
      <c r="O37951" t="s">
        <v>37994</v>
      </c>
      <c r="P37951" t="s">
        <v>37873</v>
      </c>
      <c r="Q37951" t="s">
        <v>37873</v>
      </c>
      <c r="R37951" t="s">
        <v>113031</v>
      </c>
      <c r="S37951" t="e">
        <v>#N/A</v>
      </c>
      <c r="T37951" t="s">
        <v>37867</v>
      </c>
      <c r="U37951">
        <v>0</v>
      </c>
    </row>
    <row r="37952" spans="1:21" x14ac:dyDescent="0.25">
      <c r="A37952" t="s">
        <v>27879</v>
      </c>
      <c r="B37952" t="s">
        <v>93252</v>
      </c>
      <c r="C37952" t="s">
        <v>93253</v>
      </c>
      <c r="D37952" t="s">
        <v>37992</v>
      </c>
      <c r="E37952" t="s">
        <v>37860</v>
      </c>
      <c r="F37952" t="s">
        <v>113052</v>
      </c>
      <c r="G37952" t="s">
        <v>37873</v>
      </c>
      <c r="H37952" t="s">
        <v>37874</v>
      </c>
      <c r="I37952" t="s">
        <v>37877</v>
      </c>
      <c r="J37952">
        <v>679</v>
      </c>
      <c r="K37952">
        <v>1</v>
      </c>
      <c r="L37952">
        <v>991</v>
      </c>
      <c r="M37952" t="s">
        <v>113029</v>
      </c>
      <c r="N37952" t="s">
        <v>38420</v>
      </c>
      <c r="O37952" t="s">
        <v>37994</v>
      </c>
      <c r="P37952" t="s">
        <v>37873</v>
      </c>
      <c r="Q37952" t="s">
        <v>37873</v>
      </c>
      <c r="R37952" t="s">
        <v>113031</v>
      </c>
      <c r="S37952" t="e">
        <v>#N/A</v>
      </c>
      <c r="T37952" t="s">
        <v>37867</v>
      </c>
      <c r="U37952">
        <v>0</v>
      </c>
    </row>
    <row r="37953" spans="1:21" x14ac:dyDescent="0.25">
      <c r="A37953" t="s">
        <v>27945</v>
      </c>
      <c r="B37953" t="s">
        <v>93383</v>
      </c>
      <c r="C37953" t="s">
        <v>93384</v>
      </c>
      <c r="D37953" t="s">
        <v>37992</v>
      </c>
      <c r="E37953" t="s">
        <v>37860</v>
      </c>
      <c r="F37953" t="s">
        <v>113052</v>
      </c>
      <c r="G37953" t="s">
        <v>37873</v>
      </c>
      <c r="H37953" t="s">
        <v>37874</v>
      </c>
      <c r="I37953" t="s">
        <v>37877</v>
      </c>
      <c r="J37953">
        <v>679</v>
      </c>
      <c r="K37953">
        <v>1</v>
      </c>
      <c r="L37953">
        <v>991</v>
      </c>
      <c r="M37953" t="s">
        <v>113029</v>
      </c>
      <c r="N37953" t="s">
        <v>38420</v>
      </c>
      <c r="O37953" t="s">
        <v>37994</v>
      </c>
      <c r="P37953" t="s">
        <v>37873</v>
      </c>
      <c r="Q37953" t="s">
        <v>37873</v>
      </c>
      <c r="R37953" t="s">
        <v>113031</v>
      </c>
      <c r="S37953" t="e">
        <v>#N/A</v>
      </c>
      <c r="T37953" t="s">
        <v>37867</v>
      </c>
      <c r="U37953">
        <v>0</v>
      </c>
    </row>
    <row r="37954" spans="1:21" x14ac:dyDescent="0.25">
      <c r="A37954" t="s">
        <v>30772</v>
      </c>
      <c r="B37954" t="s">
        <v>99049</v>
      </c>
      <c r="C37954" t="s">
        <v>99050</v>
      </c>
      <c r="D37954" t="s">
        <v>37992</v>
      </c>
      <c r="E37954" t="s">
        <v>37860</v>
      </c>
      <c r="F37954" t="s">
        <v>113052</v>
      </c>
      <c r="G37954" t="s">
        <v>37873</v>
      </c>
      <c r="H37954" t="s">
        <v>37874</v>
      </c>
      <c r="I37954" t="s">
        <v>37877</v>
      </c>
      <c r="J37954">
        <v>679</v>
      </c>
      <c r="K37954">
        <v>1</v>
      </c>
      <c r="L37954">
        <v>991</v>
      </c>
      <c r="M37954" t="s">
        <v>113029</v>
      </c>
      <c r="N37954" t="s">
        <v>38420</v>
      </c>
      <c r="O37954" t="s">
        <v>37994</v>
      </c>
      <c r="P37954" t="s">
        <v>37873</v>
      </c>
      <c r="Q37954" t="s">
        <v>37873</v>
      </c>
      <c r="R37954" t="s">
        <v>113031</v>
      </c>
      <c r="S37954" t="e">
        <v>#N/A</v>
      </c>
      <c r="T37954" t="s">
        <v>37867</v>
      </c>
      <c r="U37954">
        <v>0</v>
      </c>
    </row>
    <row r="37955" spans="1:21" x14ac:dyDescent="0.25">
      <c r="A37955" t="s">
        <v>29021</v>
      </c>
      <c r="B37955" t="s">
        <v>95558</v>
      </c>
      <c r="C37955" t="s">
        <v>95559</v>
      </c>
      <c r="D37955" t="s">
        <v>37992</v>
      </c>
      <c r="E37955" t="s">
        <v>37860</v>
      </c>
      <c r="F37955" t="s">
        <v>113052</v>
      </c>
      <c r="G37955" t="s">
        <v>37873</v>
      </c>
      <c r="H37955" t="s">
        <v>37874</v>
      </c>
      <c r="I37955" t="s">
        <v>37877</v>
      </c>
      <c r="J37955">
        <v>679</v>
      </c>
      <c r="K37955">
        <v>1</v>
      </c>
      <c r="L37955">
        <v>991</v>
      </c>
      <c r="M37955" t="s">
        <v>113029</v>
      </c>
      <c r="N37955" t="s">
        <v>38420</v>
      </c>
      <c r="O37955" t="s">
        <v>37994</v>
      </c>
      <c r="P37955" t="s">
        <v>37873</v>
      </c>
      <c r="Q37955" t="s">
        <v>37873</v>
      </c>
      <c r="R37955" t="s">
        <v>113031</v>
      </c>
      <c r="S37955" t="e">
        <v>#N/A</v>
      </c>
      <c r="T37955" t="s">
        <v>37867</v>
      </c>
      <c r="U37955">
        <v>0</v>
      </c>
    </row>
    <row r="37956" spans="1:21" x14ac:dyDescent="0.25">
      <c r="A37956" t="s">
        <v>36292</v>
      </c>
      <c r="B37956" t="s">
        <v>109918</v>
      </c>
      <c r="C37956" t="s">
        <v>109919</v>
      </c>
      <c r="D37956" t="s">
        <v>38883</v>
      </c>
      <c r="E37956" t="s">
        <v>37860</v>
      </c>
      <c r="F37956" t="s">
        <v>113052</v>
      </c>
      <c r="G37956" t="s">
        <v>37873</v>
      </c>
      <c r="H37956" t="s">
        <v>37874</v>
      </c>
      <c r="I37956" t="s">
        <v>37877</v>
      </c>
      <c r="J37956">
        <v>679</v>
      </c>
      <c r="K37956">
        <v>1</v>
      </c>
      <c r="L37956">
        <v>991</v>
      </c>
      <c r="M37956" t="s">
        <v>113029</v>
      </c>
      <c r="N37956" t="s">
        <v>39349</v>
      </c>
      <c r="O37956" t="s">
        <v>38884</v>
      </c>
      <c r="P37956" t="s">
        <v>37873</v>
      </c>
      <c r="Q37956" t="s">
        <v>37873</v>
      </c>
      <c r="R37956" t="e">
        <v>#N/A</v>
      </c>
      <c r="S37956" t="e">
        <v>#N/A</v>
      </c>
      <c r="T37956" t="s">
        <v>37867</v>
      </c>
      <c r="U37956">
        <v>0</v>
      </c>
    </row>
    <row r="37957" spans="1:21" x14ac:dyDescent="0.25">
      <c r="A37957" t="s">
        <v>36293</v>
      </c>
      <c r="B37957" t="s">
        <v>109920</v>
      </c>
      <c r="C37957" t="s">
        <v>109921</v>
      </c>
      <c r="D37957" t="s">
        <v>37992</v>
      </c>
      <c r="E37957" t="s">
        <v>37860</v>
      </c>
      <c r="F37957" t="s">
        <v>113052</v>
      </c>
      <c r="G37957" t="s">
        <v>37873</v>
      </c>
      <c r="H37957" t="s">
        <v>37874</v>
      </c>
      <c r="I37957" t="s">
        <v>37877</v>
      </c>
      <c r="J37957">
        <v>679</v>
      </c>
      <c r="K37957">
        <v>1</v>
      </c>
      <c r="L37957">
        <v>991</v>
      </c>
      <c r="M37957" t="s">
        <v>113029</v>
      </c>
      <c r="N37957" t="s">
        <v>39349</v>
      </c>
      <c r="O37957" t="s">
        <v>37994</v>
      </c>
      <c r="P37957" t="s">
        <v>37873</v>
      </c>
      <c r="Q37957" t="s">
        <v>37873</v>
      </c>
      <c r="R37957" t="s">
        <v>113031</v>
      </c>
      <c r="S37957" t="e">
        <v>#N/A</v>
      </c>
      <c r="T37957" t="s">
        <v>37867</v>
      </c>
      <c r="U37957">
        <v>0</v>
      </c>
    </row>
    <row r="37958" spans="1:21" x14ac:dyDescent="0.25">
      <c r="A37958" t="s">
        <v>36294</v>
      </c>
      <c r="B37958" t="s">
        <v>109922</v>
      </c>
      <c r="C37958" t="s">
        <v>109923</v>
      </c>
      <c r="D37958" t="s">
        <v>37992</v>
      </c>
      <c r="E37958" t="s">
        <v>37860</v>
      </c>
      <c r="F37958" t="s">
        <v>113052</v>
      </c>
      <c r="G37958" t="s">
        <v>37873</v>
      </c>
      <c r="H37958" t="s">
        <v>37874</v>
      </c>
      <c r="I37958" t="s">
        <v>37877</v>
      </c>
      <c r="J37958">
        <v>679</v>
      </c>
      <c r="K37958">
        <v>1</v>
      </c>
      <c r="L37958">
        <v>991</v>
      </c>
      <c r="M37958" t="s">
        <v>113029</v>
      </c>
      <c r="N37958" t="s">
        <v>39349</v>
      </c>
      <c r="O37958" t="s">
        <v>37994</v>
      </c>
      <c r="P37958" t="s">
        <v>37873</v>
      </c>
      <c r="Q37958" t="s">
        <v>37873</v>
      </c>
      <c r="R37958" t="e">
        <v>#N/A</v>
      </c>
      <c r="S37958" t="e">
        <v>#N/A</v>
      </c>
      <c r="T37958" t="s">
        <v>37867</v>
      </c>
      <c r="U37958">
        <v>0</v>
      </c>
    </row>
    <row r="37959" spans="1:21" x14ac:dyDescent="0.25">
      <c r="A37959" t="s">
        <v>116440</v>
      </c>
      <c r="B37959" t="s">
        <v>116441</v>
      </c>
      <c r="C37959" t="s">
        <v>116442</v>
      </c>
      <c r="D37959" t="s">
        <v>37992</v>
      </c>
      <c r="E37959" t="s">
        <v>37860</v>
      </c>
      <c r="F37959" t="s">
        <v>113052</v>
      </c>
      <c r="G37959" t="s">
        <v>37873</v>
      </c>
      <c r="H37959" t="s">
        <v>37874</v>
      </c>
      <c r="I37959" t="s">
        <v>37877</v>
      </c>
      <c r="J37959">
        <v>679</v>
      </c>
      <c r="K37959">
        <v>1</v>
      </c>
      <c r="L37959">
        <v>991</v>
      </c>
      <c r="M37959" t="s">
        <v>113029</v>
      </c>
      <c r="N37959" t="s">
        <v>38428</v>
      </c>
      <c r="O37959" t="s">
        <v>37994</v>
      </c>
      <c r="P37959" t="s">
        <v>37873</v>
      </c>
      <c r="Q37959" t="s">
        <v>37873</v>
      </c>
      <c r="R37959" t="e">
        <v>#N/A</v>
      </c>
      <c r="S37959" t="e">
        <v>#N/A</v>
      </c>
      <c r="T37959" t="s">
        <v>37867</v>
      </c>
      <c r="U37959">
        <v>0</v>
      </c>
    </row>
    <row r="37960" spans="1:21" x14ac:dyDescent="0.25">
      <c r="A37960" t="s">
        <v>28940</v>
      </c>
      <c r="B37960" t="s">
        <v>95397</v>
      </c>
      <c r="C37960" t="s">
        <v>95398</v>
      </c>
      <c r="D37960" t="s">
        <v>37992</v>
      </c>
      <c r="E37960" t="s">
        <v>37860</v>
      </c>
      <c r="F37960" t="s">
        <v>113052</v>
      </c>
      <c r="G37960" t="s">
        <v>37873</v>
      </c>
      <c r="H37960" t="s">
        <v>37874</v>
      </c>
      <c r="I37960" t="s">
        <v>37877</v>
      </c>
      <c r="J37960">
        <v>679</v>
      </c>
      <c r="K37960">
        <v>1</v>
      </c>
      <c r="L37960">
        <v>991</v>
      </c>
      <c r="M37960" t="s">
        <v>113029</v>
      </c>
      <c r="N37960" t="s">
        <v>40703</v>
      </c>
      <c r="O37960" t="s">
        <v>38550</v>
      </c>
      <c r="P37960" t="s">
        <v>37873</v>
      </c>
      <c r="Q37960" t="s">
        <v>37873</v>
      </c>
      <c r="R37960" t="s">
        <v>113031</v>
      </c>
      <c r="S37960" t="e">
        <v>#N/A</v>
      </c>
      <c r="T37960" t="s">
        <v>37867</v>
      </c>
      <c r="U37960">
        <v>0</v>
      </c>
    </row>
    <row r="37961" spans="1:21" x14ac:dyDescent="0.25">
      <c r="A37961" t="s">
        <v>36297</v>
      </c>
      <c r="B37961" t="s">
        <v>109928</v>
      </c>
      <c r="C37961" t="s">
        <v>109929</v>
      </c>
      <c r="D37961" t="s">
        <v>37992</v>
      </c>
      <c r="E37961" t="s">
        <v>37860</v>
      </c>
      <c r="F37961" t="s">
        <v>113052</v>
      </c>
      <c r="G37961" t="s">
        <v>37873</v>
      </c>
      <c r="H37961" t="s">
        <v>37874</v>
      </c>
      <c r="I37961" t="s">
        <v>37877</v>
      </c>
      <c r="J37961">
        <v>679</v>
      </c>
      <c r="K37961">
        <v>1</v>
      </c>
      <c r="L37961">
        <v>991</v>
      </c>
      <c r="M37961" t="s">
        <v>113029</v>
      </c>
      <c r="N37961" t="s">
        <v>38428</v>
      </c>
      <c r="O37961" t="s">
        <v>37994</v>
      </c>
      <c r="P37961" t="s">
        <v>37873</v>
      </c>
      <c r="Q37961" t="s">
        <v>37873</v>
      </c>
      <c r="R37961" t="e">
        <v>#N/A</v>
      </c>
      <c r="S37961" t="e">
        <v>#N/A</v>
      </c>
      <c r="T37961" t="s">
        <v>37867</v>
      </c>
      <c r="U37961">
        <v>0</v>
      </c>
    </row>
    <row r="37962" spans="1:21" x14ac:dyDescent="0.25">
      <c r="A37962" t="s">
        <v>36302</v>
      </c>
      <c r="B37962" t="s">
        <v>109938</v>
      </c>
      <c r="C37962" t="s">
        <v>109939</v>
      </c>
      <c r="D37962" t="s">
        <v>37992</v>
      </c>
      <c r="E37962" t="s">
        <v>37860</v>
      </c>
      <c r="F37962" t="s">
        <v>113052</v>
      </c>
      <c r="G37962" t="s">
        <v>37873</v>
      </c>
      <c r="H37962" t="s">
        <v>37874</v>
      </c>
      <c r="I37962" t="s">
        <v>37877</v>
      </c>
      <c r="J37962">
        <v>679</v>
      </c>
      <c r="K37962">
        <v>1</v>
      </c>
      <c r="L37962">
        <v>991</v>
      </c>
      <c r="M37962" t="s">
        <v>113029</v>
      </c>
      <c r="N37962" t="s">
        <v>38805</v>
      </c>
      <c r="O37962" t="s">
        <v>37994</v>
      </c>
      <c r="P37962" t="s">
        <v>37873</v>
      </c>
      <c r="Q37962" t="s">
        <v>37873</v>
      </c>
      <c r="R37962" t="e">
        <v>#N/A</v>
      </c>
      <c r="S37962" t="e">
        <v>#N/A</v>
      </c>
      <c r="T37962" t="s">
        <v>37867</v>
      </c>
      <c r="U37962">
        <v>0</v>
      </c>
    </row>
    <row r="37963" spans="1:21" x14ac:dyDescent="0.25">
      <c r="A37963" t="s">
        <v>36304</v>
      </c>
      <c r="B37963" t="s">
        <v>109942</v>
      </c>
      <c r="C37963" t="s">
        <v>109943</v>
      </c>
      <c r="D37963" t="s">
        <v>37992</v>
      </c>
      <c r="E37963" t="s">
        <v>37860</v>
      </c>
      <c r="F37963" t="s">
        <v>113052</v>
      </c>
      <c r="G37963" t="s">
        <v>37873</v>
      </c>
      <c r="H37963" t="s">
        <v>37874</v>
      </c>
      <c r="I37963" t="s">
        <v>37877</v>
      </c>
      <c r="J37963">
        <v>679</v>
      </c>
      <c r="K37963">
        <v>1</v>
      </c>
      <c r="L37963">
        <v>991</v>
      </c>
      <c r="M37963" t="s">
        <v>113029</v>
      </c>
      <c r="N37963" t="s">
        <v>38420</v>
      </c>
      <c r="O37963" t="s">
        <v>38451</v>
      </c>
      <c r="P37963" t="s">
        <v>37873</v>
      </c>
      <c r="Q37963" t="s">
        <v>37873</v>
      </c>
      <c r="R37963" t="e">
        <v>#N/A</v>
      </c>
      <c r="S37963" t="e">
        <v>#N/A</v>
      </c>
      <c r="T37963" t="s">
        <v>37867</v>
      </c>
      <c r="U37963">
        <v>0</v>
      </c>
    </row>
    <row r="37964" spans="1:21" x14ac:dyDescent="0.25">
      <c r="A37964" t="s">
        <v>36305</v>
      </c>
      <c r="B37964" t="s">
        <v>109944</v>
      </c>
      <c r="C37964" t="s">
        <v>109945</v>
      </c>
      <c r="D37964" t="s">
        <v>37992</v>
      </c>
      <c r="E37964" t="s">
        <v>37860</v>
      </c>
      <c r="F37964" t="s">
        <v>113052</v>
      </c>
      <c r="G37964" t="s">
        <v>37873</v>
      </c>
      <c r="H37964" t="s">
        <v>37874</v>
      </c>
      <c r="I37964" t="s">
        <v>37877</v>
      </c>
      <c r="J37964">
        <v>679</v>
      </c>
      <c r="K37964">
        <v>1</v>
      </c>
      <c r="L37964">
        <v>991</v>
      </c>
      <c r="M37964" t="s">
        <v>113029</v>
      </c>
      <c r="N37964" t="s">
        <v>38478</v>
      </c>
      <c r="O37964" t="s">
        <v>38459</v>
      </c>
      <c r="P37964" t="s">
        <v>37873</v>
      </c>
      <c r="Q37964" t="s">
        <v>37873</v>
      </c>
      <c r="R37964" t="e">
        <v>#N/A</v>
      </c>
      <c r="S37964" t="e">
        <v>#N/A</v>
      </c>
      <c r="T37964" t="s">
        <v>37867</v>
      </c>
      <c r="U37964">
        <v>0</v>
      </c>
    </row>
    <row r="37965" spans="1:21" x14ac:dyDescent="0.25">
      <c r="A37965" t="s">
        <v>36306</v>
      </c>
      <c r="B37965" t="s">
        <v>109946</v>
      </c>
      <c r="C37965" t="s">
        <v>109947</v>
      </c>
      <c r="D37965" t="s">
        <v>37992</v>
      </c>
      <c r="E37965" t="s">
        <v>37860</v>
      </c>
      <c r="F37965" t="s">
        <v>113052</v>
      </c>
      <c r="G37965" t="s">
        <v>37873</v>
      </c>
      <c r="H37965" t="s">
        <v>37874</v>
      </c>
      <c r="I37965" t="s">
        <v>37877</v>
      </c>
      <c r="J37965">
        <v>679</v>
      </c>
      <c r="K37965">
        <v>1</v>
      </c>
      <c r="L37965">
        <v>991</v>
      </c>
      <c r="M37965" t="s">
        <v>113029</v>
      </c>
      <c r="N37965" t="s">
        <v>39349</v>
      </c>
      <c r="O37965" t="s">
        <v>38459</v>
      </c>
      <c r="P37965" t="s">
        <v>37873</v>
      </c>
      <c r="Q37965" t="s">
        <v>37873</v>
      </c>
      <c r="R37965" t="e">
        <v>#N/A</v>
      </c>
      <c r="S37965" t="e">
        <v>#N/A</v>
      </c>
      <c r="T37965" t="s">
        <v>37867</v>
      </c>
      <c r="U37965">
        <v>0</v>
      </c>
    </row>
    <row r="37966" spans="1:21" x14ac:dyDescent="0.25">
      <c r="A37966" t="s">
        <v>36307</v>
      </c>
      <c r="B37966" t="s">
        <v>109948</v>
      </c>
      <c r="C37966" t="s">
        <v>109949</v>
      </c>
      <c r="D37966" t="s">
        <v>37992</v>
      </c>
      <c r="E37966" t="s">
        <v>37860</v>
      </c>
      <c r="F37966" t="s">
        <v>113052</v>
      </c>
      <c r="G37966" t="s">
        <v>37873</v>
      </c>
      <c r="H37966" t="s">
        <v>37874</v>
      </c>
      <c r="I37966" t="s">
        <v>37877</v>
      </c>
      <c r="J37966">
        <v>679</v>
      </c>
      <c r="K37966">
        <v>1</v>
      </c>
      <c r="L37966">
        <v>991</v>
      </c>
      <c r="M37966" t="s">
        <v>113029</v>
      </c>
      <c r="N37966" t="s">
        <v>38478</v>
      </c>
      <c r="O37966" t="s">
        <v>38459</v>
      </c>
      <c r="P37966" t="s">
        <v>37873</v>
      </c>
      <c r="Q37966" t="s">
        <v>37873</v>
      </c>
      <c r="R37966" t="e">
        <v>#N/A</v>
      </c>
      <c r="S37966" t="e">
        <v>#N/A</v>
      </c>
      <c r="T37966" t="s">
        <v>37867</v>
      </c>
      <c r="U37966">
        <v>0</v>
      </c>
    </row>
    <row r="37967" spans="1:21" x14ac:dyDescent="0.25">
      <c r="A37967" t="s">
        <v>29360</v>
      </c>
      <c r="B37967" t="s">
        <v>96228</v>
      </c>
      <c r="C37967" t="s">
        <v>96229</v>
      </c>
      <c r="D37967" t="s">
        <v>37992</v>
      </c>
      <c r="E37967" t="s">
        <v>37860</v>
      </c>
      <c r="F37967" t="s">
        <v>113052</v>
      </c>
      <c r="G37967" t="s">
        <v>37873</v>
      </c>
      <c r="H37967" t="s">
        <v>37874</v>
      </c>
      <c r="I37967" t="s">
        <v>37877</v>
      </c>
      <c r="J37967">
        <v>679</v>
      </c>
      <c r="K37967">
        <v>1</v>
      </c>
      <c r="L37967">
        <v>991</v>
      </c>
      <c r="M37967" t="s">
        <v>113029</v>
      </c>
      <c r="N37967" t="s">
        <v>38428</v>
      </c>
      <c r="O37967" t="s">
        <v>37994</v>
      </c>
      <c r="P37967" t="s">
        <v>37873</v>
      </c>
      <c r="Q37967" t="s">
        <v>37873</v>
      </c>
      <c r="R37967" t="s">
        <v>113031</v>
      </c>
      <c r="S37967" t="e">
        <v>#N/A</v>
      </c>
      <c r="T37967" t="s">
        <v>37867</v>
      </c>
      <c r="U37967">
        <v>0</v>
      </c>
    </row>
    <row r="37968" spans="1:21" x14ac:dyDescent="0.25">
      <c r="A37968" t="s">
        <v>36309</v>
      </c>
      <c r="B37968" t="s">
        <v>109952</v>
      </c>
      <c r="C37968" t="s">
        <v>109953</v>
      </c>
      <c r="D37968" t="s">
        <v>37992</v>
      </c>
      <c r="E37968" t="s">
        <v>37860</v>
      </c>
      <c r="F37968" t="s">
        <v>113052</v>
      </c>
      <c r="G37968" t="s">
        <v>37873</v>
      </c>
      <c r="H37968" t="s">
        <v>37874</v>
      </c>
      <c r="I37968" t="s">
        <v>37877</v>
      </c>
      <c r="J37968">
        <v>679</v>
      </c>
      <c r="K37968">
        <v>1</v>
      </c>
      <c r="L37968">
        <v>991</v>
      </c>
      <c r="M37968" t="s">
        <v>113029</v>
      </c>
      <c r="N37968" t="s">
        <v>38420</v>
      </c>
      <c r="O37968" t="s">
        <v>37994</v>
      </c>
      <c r="P37968" t="s">
        <v>37873</v>
      </c>
      <c r="Q37968" t="s">
        <v>37873</v>
      </c>
      <c r="R37968" t="e">
        <v>#N/A</v>
      </c>
      <c r="S37968" t="e">
        <v>#N/A</v>
      </c>
      <c r="T37968" t="s">
        <v>37867</v>
      </c>
      <c r="U37968">
        <v>0</v>
      </c>
    </row>
    <row r="37969" spans="1:21" x14ac:dyDescent="0.25">
      <c r="A37969" t="s">
        <v>29376</v>
      </c>
      <c r="B37969" t="s">
        <v>96260</v>
      </c>
      <c r="C37969" t="s">
        <v>96261</v>
      </c>
      <c r="D37969" t="s">
        <v>37992</v>
      </c>
      <c r="E37969" t="s">
        <v>37860</v>
      </c>
      <c r="F37969" t="s">
        <v>113052</v>
      </c>
      <c r="G37969" t="s">
        <v>37873</v>
      </c>
      <c r="H37969" t="s">
        <v>37874</v>
      </c>
      <c r="I37969" t="s">
        <v>37877</v>
      </c>
      <c r="J37969">
        <v>679</v>
      </c>
      <c r="K37969">
        <v>1</v>
      </c>
      <c r="L37969">
        <v>991</v>
      </c>
      <c r="M37969" t="s">
        <v>113029</v>
      </c>
      <c r="N37969" t="s">
        <v>38420</v>
      </c>
      <c r="O37969" t="s">
        <v>37994</v>
      </c>
      <c r="P37969" t="s">
        <v>37873</v>
      </c>
      <c r="Q37969" t="s">
        <v>37873</v>
      </c>
      <c r="R37969" t="s">
        <v>113031</v>
      </c>
      <c r="S37969" t="e">
        <v>#N/A</v>
      </c>
      <c r="T37969" t="s">
        <v>37867</v>
      </c>
      <c r="U37969">
        <v>0</v>
      </c>
    </row>
    <row r="37970" spans="1:21" x14ac:dyDescent="0.25">
      <c r="A37970" t="s">
        <v>36310</v>
      </c>
      <c r="B37970" t="s">
        <v>109954</v>
      </c>
      <c r="C37970" t="s">
        <v>109955</v>
      </c>
      <c r="D37970" t="s">
        <v>37992</v>
      </c>
      <c r="E37970" t="s">
        <v>37860</v>
      </c>
      <c r="F37970" t="s">
        <v>113052</v>
      </c>
      <c r="G37970" t="s">
        <v>37873</v>
      </c>
      <c r="H37970" t="s">
        <v>37874</v>
      </c>
      <c r="I37970" t="s">
        <v>37877</v>
      </c>
      <c r="J37970">
        <v>679</v>
      </c>
      <c r="K37970">
        <v>1</v>
      </c>
      <c r="L37970">
        <v>991</v>
      </c>
      <c r="M37970" t="s">
        <v>113029</v>
      </c>
      <c r="N37970" t="s">
        <v>38420</v>
      </c>
      <c r="O37970" t="s">
        <v>37994</v>
      </c>
      <c r="P37970" t="s">
        <v>37873</v>
      </c>
      <c r="Q37970" t="s">
        <v>37873</v>
      </c>
      <c r="R37970" t="e">
        <v>#N/A</v>
      </c>
      <c r="S37970" t="e">
        <v>#N/A</v>
      </c>
      <c r="T37970" t="s">
        <v>37867</v>
      </c>
      <c r="U37970">
        <v>0</v>
      </c>
    </row>
    <row r="37971" spans="1:21" x14ac:dyDescent="0.25">
      <c r="A37971" t="s">
        <v>116443</v>
      </c>
      <c r="B37971" t="s">
        <v>116444</v>
      </c>
      <c r="C37971" t="s">
        <v>116445</v>
      </c>
      <c r="D37971" t="s">
        <v>37992</v>
      </c>
      <c r="E37971" t="s">
        <v>37860</v>
      </c>
      <c r="F37971" t="s">
        <v>113052</v>
      </c>
      <c r="G37971" t="s">
        <v>37873</v>
      </c>
      <c r="H37971" t="s">
        <v>37874</v>
      </c>
      <c r="I37971" t="s">
        <v>37877</v>
      </c>
      <c r="J37971">
        <v>679</v>
      </c>
      <c r="K37971">
        <v>1</v>
      </c>
      <c r="L37971">
        <v>991</v>
      </c>
      <c r="M37971" t="s">
        <v>113029</v>
      </c>
      <c r="N37971" t="s">
        <v>38428</v>
      </c>
      <c r="O37971" t="s">
        <v>37994</v>
      </c>
      <c r="P37971" t="s">
        <v>37873</v>
      </c>
      <c r="Q37971" t="s">
        <v>37873</v>
      </c>
      <c r="R37971" t="e">
        <v>#N/A</v>
      </c>
      <c r="S37971" t="e">
        <v>#N/A</v>
      </c>
      <c r="T37971" t="s">
        <v>37867</v>
      </c>
      <c r="U37971">
        <v>0</v>
      </c>
    </row>
    <row r="37972" spans="1:21" x14ac:dyDescent="0.25">
      <c r="A37972" t="s">
        <v>36311</v>
      </c>
      <c r="B37972" t="s">
        <v>109956</v>
      </c>
      <c r="C37972" t="s">
        <v>109957</v>
      </c>
      <c r="D37972" t="s">
        <v>37992</v>
      </c>
      <c r="E37972" t="s">
        <v>37860</v>
      </c>
      <c r="F37972" t="s">
        <v>113052</v>
      </c>
      <c r="G37972" t="s">
        <v>37873</v>
      </c>
      <c r="H37972" t="s">
        <v>37874</v>
      </c>
      <c r="I37972" t="s">
        <v>37877</v>
      </c>
      <c r="J37972">
        <v>679</v>
      </c>
      <c r="K37972">
        <v>1</v>
      </c>
      <c r="L37972">
        <v>991</v>
      </c>
      <c r="M37972" t="s">
        <v>113029</v>
      </c>
      <c r="N37972" t="s">
        <v>39731</v>
      </c>
      <c r="O37972" t="s">
        <v>42878</v>
      </c>
      <c r="P37972" t="s">
        <v>37873</v>
      </c>
      <c r="Q37972" t="s">
        <v>37873</v>
      </c>
      <c r="R37972" t="e">
        <v>#N/A</v>
      </c>
      <c r="S37972" t="e">
        <v>#N/A</v>
      </c>
      <c r="T37972" t="s">
        <v>37867</v>
      </c>
      <c r="U37972">
        <v>0</v>
      </c>
    </row>
    <row r="37973" spans="1:21" x14ac:dyDescent="0.25">
      <c r="A37973" t="s">
        <v>36312</v>
      </c>
      <c r="B37973" t="s">
        <v>109958</v>
      </c>
      <c r="C37973" t="s">
        <v>109959</v>
      </c>
      <c r="D37973" t="s">
        <v>38423</v>
      </c>
      <c r="E37973" t="s">
        <v>37860</v>
      </c>
      <c r="F37973" t="s">
        <v>113052</v>
      </c>
      <c r="G37973" t="s">
        <v>37873</v>
      </c>
      <c r="H37973" t="s">
        <v>37874</v>
      </c>
      <c r="I37973" t="s">
        <v>37877</v>
      </c>
      <c r="J37973">
        <v>679</v>
      </c>
      <c r="K37973">
        <v>1</v>
      </c>
      <c r="L37973">
        <v>991</v>
      </c>
      <c r="M37973" t="s">
        <v>113029</v>
      </c>
      <c r="N37973" t="s">
        <v>39731</v>
      </c>
      <c r="O37973" t="s">
        <v>39231</v>
      </c>
      <c r="P37973" t="s">
        <v>37873</v>
      </c>
      <c r="Q37973" t="s">
        <v>37873</v>
      </c>
      <c r="R37973" t="e">
        <v>#N/A</v>
      </c>
      <c r="S37973" t="e">
        <v>#N/A</v>
      </c>
      <c r="T37973" t="s">
        <v>37867</v>
      </c>
      <c r="U37973">
        <v>0</v>
      </c>
    </row>
    <row r="37974" spans="1:21" x14ac:dyDescent="0.25">
      <c r="A37974" t="s">
        <v>30606</v>
      </c>
      <c r="B37974" t="s">
        <v>98718</v>
      </c>
      <c r="C37974" t="s">
        <v>98719</v>
      </c>
      <c r="D37974" t="s">
        <v>37992</v>
      </c>
      <c r="E37974" t="s">
        <v>37860</v>
      </c>
      <c r="F37974" t="s">
        <v>113052</v>
      </c>
      <c r="G37974" t="s">
        <v>37873</v>
      </c>
      <c r="H37974" t="s">
        <v>37874</v>
      </c>
      <c r="I37974" t="s">
        <v>37877</v>
      </c>
      <c r="J37974">
        <v>679</v>
      </c>
      <c r="K37974">
        <v>1</v>
      </c>
      <c r="L37974">
        <v>991</v>
      </c>
      <c r="M37974" t="s">
        <v>113029</v>
      </c>
      <c r="N37974" t="s">
        <v>39731</v>
      </c>
      <c r="O37974" t="s">
        <v>42878</v>
      </c>
      <c r="P37974" t="s">
        <v>37873</v>
      </c>
      <c r="Q37974" t="s">
        <v>37873</v>
      </c>
      <c r="R37974" t="s">
        <v>113031</v>
      </c>
      <c r="S37974" t="e">
        <v>#N/A</v>
      </c>
      <c r="T37974" t="s">
        <v>37867</v>
      </c>
      <c r="U37974">
        <v>0</v>
      </c>
    </row>
    <row r="37975" spans="1:21" x14ac:dyDescent="0.25">
      <c r="A37975" t="s">
        <v>29796</v>
      </c>
      <c r="B37975" t="s">
        <v>97104</v>
      </c>
      <c r="C37975" t="s">
        <v>97105</v>
      </c>
      <c r="D37975" t="s">
        <v>37992</v>
      </c>
      <c r="E37975" t="s">
        <v>37860</v>
      </c>
      <c r="F37975" t="s">
        <v>113052</v>
      </c>
      <c r="G37975" t="s">
        <v>37873</v>
      </c>
      <c r="H37975" t="s">
        <v>37874</v>
      </c>
      <c r="I37975" t="s">
        <v>37877</v>
      </c>
      <c r="J37975">
        <v>679</v>
      </c>
      <c r="K37975">
        <v>1</v>
      </c>
      <c r="L37975">
        <v>991</v>
      </c>
      <c r="M37975" t="s">
        <v>113029</v>
      </c>
      <c r="N37975" t="s">
        <v>38759</v>
      </c>
      <c r="O37975" t="s">
        <v>42878</v>
      </c>
      <c r="P37975" t="s">
        <v>37873</v>
      </c>
      <c r="Q37975" t="s">
        <v>37873</v>
      </c>
      <c r="R37975" t="s">
        <v>113031</v>
      </c>
      <c r="S37975" t="e">
        <v>#N/A</v>
      </c>
      <c r="T37975" t="s">
        <v>37867</v>
      </c>
      <c r="U37975">
        <v>0</v>
      </c>
    </row>
    <row r="37976" spans="1:21" x14ac:dyDescent="0.25">
      <c r="A37976" t="s">
        <v>31279</v>
      </c>
      <c r="B37976" t="s">
        <v>100056</v>
      </c>
      <c r="C37976" t="s">
        <v>100057</v>
      </c>
      <c r="D37976" t="s">
        <v>37992</v>
      </c>
      <c r="E37976" t="s">
        <v>37860</v>
      </c>
      <c r="F37976" t="s">
        <v>113052</v>
      </c>
      <c r="G37976" t="s">
        <v>37873</v>
      </c>
      <c r="H37976" t="s">
        <v>37874</v>
      </c>
      <c r="I37976" t="s">
        <v>37877</v>
      </c>
      <c r="J37976">
        <v>679</v>
      </c>
      <c r="K37976">
        <v>1</v>
      </c>
      <c r="L37976">
        <v>991</v>
      </c>
      <c r="M37976" t="s">
        <v>113029</v>
      </c>
      <c r="N37976" t="s">
        <v>46027</v>
      </c>
      <c r="O37976" t="s">
        <v>42878</v>
      </c>
      <c r="P37976" t="s">
        <v>37873</v>
      </c>
      <c r="Q37976" t="s">
        <v>37873</v>
      </c>
      <c r="R37976" t="s">
        <v>113031</v>
      </c>
      <c r="S37976" t="e">
        <v>#N/A</v>
      </c>
      <c r="T37976" t="s">
        <v>37867</v>
      </c>
      <c r="U37976">
        <v>0</v>
      </c>
    </row>
    <row r="37977" spans="1:21" x14ac:dyDescent="0.25">
      <c r="A37977" t="s">
        <v>36313</v>
      </c>
      <c r="B37977" t="s">
        <v>109960</v>
      </c>
      <c r="C37977" t="s">
        <v>109961</v>
      </c>
      <c r="D37977" t="s">
        <v>37992</v>
      </c>
      <c r="E37977" t="s">
        <v>37860</v>
      </c>
      <c r="F37977" t="s">
        <v>113052</v>
      </c>
      <c r="G37977" t="s">
        <v>37873</v>
      </c>
      <c r="H37977" t="s">
        <v>37874</v>
      </c>
      <c r="I37977" t="s">
        <v>37877</v>
      </c>
      <c r="J37977">
        <v>679</v>
      </c>
      <c r="K37977">
        <v>1</v>
      </c>
      <c r="L37977">
        <v>991</v>
      </c>
      <c r="M37977" t="s">
        <v>113029</v>
      </c>
      <c r="N37977" t="s">
        <v>38420</v>
      </c>
      <c r="O37977" t="s">
        <v>38451</v>
      </c>
      <c r="P37977" t="s">
        <v>37873</v>
      </c>
      <c r="Q37977" t="s">
        <v>37873</v>
      </c>
      <c r="R37977" t="e">
        <v>#N/A</v>
      </c>
      <c r="S37977" t="e">
        <v>#N/A</v>
      </c>
      <c r="T37977" t="s">
        <v>37867</v>
      </c>
      <c r="U37977">
        <v>0</v>
      </c>
    </row>
    <row r="37978" spans="1:21" x14ac:dyDescent="0.25">
      <c r="A37978" t="s">
        <v>36314</v>
      </c>
      <c r="B37978" t="s">
        <v>109962</v>
      </c>
      <c r="C37978" t="s">
        <v>109963</v>
      </c>
      <c r="D37978" t="s">
        <v>37992</v>
      </c>
      <c r="E37978" t="s">
        <v>37860</v>
      </c>
      <c r="F37978" t="s">
        <v>113052</v>
      </c>
      <c r="G37978" t="s">
        <v>37873</v>
      </c>
      <c r="H37978" t="s">
        <v>37874</v>
      </c>
      <c r="I37978" t="s">
        <v>37877</v>
      </c>
      <c r="J37978">
        <v>679</v>
      </c>
      <c r="K37978">
        <v>1</v>
      </c>
      <c r="L37978">
        <v>991</v>
      </c>
      <c r="M37978" t="s">
        <v>113029</v>
      </c>
      <c r="N37978" t="s">
        <v>38420</v>
      </c>
      <c r="O37978" t="s">
        <v>42878</v>
      </c>
      <c r="P37978" t="s">
        <v>37873</v>
      </c>
      <c r="Q37978" t="s">
        <v>37873</v>
      </c>
      <c r="R37978" t="e">
        <v>#N/A</v>
      </c>
      <c r="S37978" t="e">
        <v>#N/A</v>
      </c>
      <c r="T37978" t="s">
        <v>37867</v>
      </c>
      <c r="U37978">
        <v>0</v>
      </c>
    </row>
    <row r="37979" spans="1:21" x14ac:dyDescent="0.25">
      <c r="A37979" t="s">
        <v>31396</v>
      </c>
      <c r="B37979" t="s">
        <v>100284</v>
      </c>
      <c r="C37979" t="s">
        <v>100285</v>
      </c>
      <c r="D37979" t="s">
        <v>37992</v>
      </c>
      <c r="E37979" t="s">
        <v>37860</v>
      </c>
      <c r="F37979" t="s">
        <v>113066</v>
      </c>
      <c r="G37979" t="s">
        <v>37873</v>
      </c>
      <c r="H37979" t="s">
        <v>37874</v>
      </c>
      <c r="I37979" t="s">
        <v>37877</v>
      </c>
      <c r="J37979">
        <v>679</v>
      </c>
      <c r="K37979">
        <v>1</v>
      </c>
      <c r="L37979">
        <v>991</v>
      </c>
      <c r="M37979" t="s">
        <v>113029</v>
      </c>
      <c r="N37979" t="s">
        <v>38478</v>
      </c>
      <c r="O37979" t="s">
        <v>38459</v>
      </c>
      <c r="P37979" t="s">
        <v>37873</v>
      </c>
      <c r="Q37979" t="s">
        <v>37873</v>
      </c>
      <c r="R37979" t="s">
        <v>113031</v>
      </c>
      <c r="S37979" t="e">
        <v>#N/A</v>
      </c>
      <c r="T37979" t="s">
        <v>37867</v>
      </c>
      <c r="U37979">
        <v>0</v>
      </c>
    </row>
    <row r="37980" spans="1:21" x14ac:dyDescent="0.25">
      <c r="A37980" t="s">
        <v>36362</v>
      </c>
      <c r="B37980" t="s">
        <v>110057</v>
      </c>
      <c r="C37980" t="s">
        <v>110058</v>
      </c>
      <c r="D37980" t="s">
        <v>37992</v>
      </c>
      <c r="E37980" t="s">
        <v>37860</v>
      </c>
      <c r="F37980" t="s">
        <v>113062</v>
      </c>
      <c r="G37980" t="s">
        <v>37873</v>
      </c>
      <c r="H37980" t="s">
        <v>37874</v>
      </c>
      <c r="I37980" t="s">
        <v>37877</v>
      </c>
      <c r="J37980">
        <v>679</v>
      </c>
      <c r="K37980">
        <v>1</v>
      </c>
      <c r="L37980">
        <v>991</v>
      </c>
      <c r="M37980" t="s">
        <v>113029</v>
      </c>
      <c r="N37980" t="s">
        <v>38805</v>
      </c>
      <c r="O37980" t="s">
        <v>37994</v>
      </c>
      <c r="P37980" t="s">
        <v>37873</v>
      </c>
      <c r="Q37980" t="s">
        <v>37873</v>
      </c>
      <c r="R37980" t="e">
        <v>#N/A</v>
      </c>
      <c r="S37980" t="e">
        <v>#N/A</v>
      </c>
      <c r="T37980" t="s">
        <v>37867</v>
      </c>
      <c r="U37980">
        <v>0</v>
      </c>
    </row>
    <row r="37981" spans="1:21" x14ac:dyDescent="0.25">
      <c r="A37981" t="s">
        <v>36363</v>
      </c>
      <c r="B37981" t="s">
        <v>110059</v>
      </c>
      <c r="C37981" t="s">
        <v>110060</v>
      </c>
      <c r="D37981" t="s">
        <v>37992</v>
      </c>
      <c r="E37981" t="s">
        <v>37860</v>
      </c>
      <c r="F37981" t="s">
        <v>113062</v>
      </c>
      <c r="G37981" t="s">
        <v>37873</v>
      </c>
      <c r="H37981" t="s">
        <v>37874</v>
      </c>
      <c r="I37981" t="s">
        <v>37877</v>
      </c>
      <c r="J37981">
        <v>679</v>
      </c>
      <c r="K37981">
        <v>1</v>
      </c>
      <c r="L37981">
        <v>991</v>
      </c>
      <c r="M37981" t="s">
        <v>113029</v>
      </c>
      <c r="N37981" t="s">
        <v>38635</v>
      </c>
      <c r="O37981" t="s">
        <v>37994</v>
      </c>
      <c r="P37981" t="s">
        <v>37873</v>
      </c>
      <c r="Q37981" t="s">
        <v>37873</v>
      </c>
      <c r="R37981" t="e">
        <v>#N/A</v>
      </c>
      <c r="S37981" t="e">
        <v>#N/A</v>
      </c>
      <c r="T37981" t="s">
        <v>37867</v>
      </c>
      <c r="U37981">
        <v>0</v>
      </c>
    </row>
    <row r="37982" spans="1:21" x14ac:dyDescent="0.25">
      <c r="A37982" t="s">
        <v>36318</v>
      </c>
      <c r="B37982" t="s">
        <v>109970</v>
      </c>
      <c r="C37982" t="s">
        <v>109971</v>
      </c>
      <c r="D37982" t="s">
        <v>37992</v>
      </c>
      <c r="E37982" t="s">
        <v>37860</v>
      </c>
      <c r="F37982" t="s">
        <v>113064</v>
      </c>
      <c r="G37982" t="s">
        <v>37873</v>
      </c>
      <c r="H37982" t="s">
        <v>37874</v>
      </c>
      <c r="I37982" t="s">
        <v>37877</v>
      </c>
      <c r="J37982">
        <v>679</v>
      </c>
      <c r="K37982">
        <v>1</v>
      </c>
      <c r="L37982">
        <v>991</v>
      </c>
      <c r="M37982" t="s">
        <v>113029</v>
      </c>
      <c r="N37982" t="s">
        <v>39349</v>
      </c>
      <c r="O37982" t="s">
        <v>38459</v>
      </c>
      <c r="P37982" t="s">
        <v>37873</v>
      </c>
      <c r="Q37982" t="s">
        <v>37873</v>
      </c>
      <c r="R37982" t="e">
        <v>#N/A</v>
      </c>
      <c r="S37982" t="e">
        <v>#N/A</v>
      </c>
      <c r="T37982" t="s">
        <v>37867</v>
      </c>
      <c r="U37982">
        <v>0</v>
      </c>
    </row>
    <row r="37983" spans="1:21" x14ac:dyDescent="0.25">
      <c r="A37983" t="s">
        <v>36329</v>
      </c>
      <c r="B37983" t="s">
        <v>109991</v>
      </c>
      <c r="C37983" t="s">
        <v>109992</v>
      </c>
      <c r="D37983" t="s">
        <v>37992</v>
      </c>
      <c r="E37983" t="s">
        <v>37860</v>
      </c>
      <c r="F37983" t="s">
        <v>113063</v>
      </c>
      <c r="G37983" t="s">
        <v>37873</v>
      </c>
      <c r="H37983" t="s">
        <v>37874</v>
      </c>
      <c r="I37983" t="s">
        <v>37877</v>
      </c>
      <c r="J37983">
        <v>679</v>
      </c>
      <c r="K37983">
        <v>1</v>
      </c>
      <c r="L37983">
        <v>991</v>
      </c>
      <c r="M37983" t="s">
        <v>113029</v>
      </c>
      <c r="N37983" t="s">
        <v>38478</v>
      </c>
      <c r="O37983" t="s">
        <v>38459</v>
      </c>
      <c r="P37983" t="s">
        <v>37873</v>
      </c>
      <c r="Q37983" t="s">
        <v>37873</v>
      </c>
      <c r="R37983" t="e">
        <v>#N/A</v>
      </c>
      <c r="S37983" t="e">
        <v>#N/A</v>
      </c>
      <c r="T37983" t="s">
        <v>37867</v>
      </c>
      <c r="U37983">
        <v>0</v>
      </c>
    </row>
    <row r="37984" spans="1:21" x14ac:dyDescent="0.25">
      <c r="A37984" t="s">
        <v>29697</v>
      </c>
      <c r="B37984" t="s">
        <v>96905</v>
      </c>
      <c r="C37984" t="s">
        <v>96906</v>
      </c>
      <c r="D37984" t="s">
        <v>37992</v>
      </c>
      <c r="E37984" t="s">
        <v>37860</v>
      </c>
      <c r="F37984" t="s">
        <v>113063</v>
      </c>
      <c r="G37984" t="s">
        <v>37873</v>
      </c>
      <c r="H37984" t="s">
        <v>37874</v>
      </c>
      <c r="I37984" t="s">
        <v>37877</v>
      </c>
      <c r="J37984">
        <v>679</v>
      </c>
      <c r="K37984">
        <v>1</v>
      </c>
      <c r="L37984">
        <v>991</v>
      </c>
      <c r="M37984" t="s">
        <v>113029</v>
      </c>
      <c r="N37984" t="s">
        <v>38420</v>
      </c>
      <c r="O37984" t="s">
        <v>37994</v>
      </c>
      <c r="P37984" t="s">
        <v>37873</v>
      </c>
      <c r="Q37984" t="s">
        <v>37873</v>
      </c>
      <c r="R37984" t="e">
        <v>#N/A</v>
      </c>
      <c r="S37984" t="e">
        <v>#N/A</v>
      </c>
      <c r="T37984" t="s">
        <v>37867</v>
      </c>
      <c r="U37984">
        <v>0</v>
      </c>
    </row>
    <row r="37985" spans="1:21" x14ac:dyDescent="0.25">
      <c r="A37985" t="s">
        <v>29078</v>
      </c>
      <c r="B37985" t="s">
        <v>95669</v>
      </c>
      <c r="C37985" t="s">
        <v>95670</v>
      </c>
      <c r="D37985" t="s">
        <v>37992</v>
      </c>
      <c r="E37985" t="s">
        <v>37860</v>
      </c>
      <c r="F37985" t="s">
        <v>113063</v>
      </c>
      <c r="G37985" t="s">
        <v>37873</v>
      </c>
      <c r="H37985" t="s">
        <v>37874</v>
      </c>
      <c r="I37985" t="s">
        <v>37877</v>
      </c>
      <c r="J37985">
        <v>679</v>
      </c>
      <c r="K37985">
        <v>1</v>
      </c>
      <c r="L37985">
        <v>991</v>
      </c>
      <c r="M37985" t="s">
        <v>113029</v>
      </c>
      <c r="N37985" t="s">
        <v>38420</v>
      </c>
      <c r="O37985" t="s">
        <v>37994</v>
      </c>
      <c r="P37985" t="s">
        <v>37873</v>
      </c>
      <c r="Q37985" t="s">
        <v>37873</v>
      </c>
      <c r="R37985" t="s">
        <v>113031</v>
      </c>
      <c r="S37985" t="e">
        <v>#N/A</v>
      </c>
      <c r="T37985" t="s">
        <v>37867</v>
      </c>
      <c r="U37985">
        <v>0</v>
      </c>
    </row>
    <row r="37986" spans="1:21" x14ac:dyDescent="0.25">
      <c r="A37986" t="s">
        <v>28778</v>
      </c>
      <c r="B37986" t="s">
        <v>95075</v>
      </c>
      <c r="C37986" t="s">
        <v>95076</v>
      </c>
      <c r="D37986" t="s">
        <v>37992</v>
      </c>
      <c r="E37986" t="s">
        <v>37860</v>
      </c>
      <c r="F37986" t="s">
        <v>113063</v>
      </c>
      <c r="G37986" t="s">
        <v>37873</v>
      </c>
      <c r="H37986" t="s">
        <v>37874</v>
      </c>
      <c r="I37986" t="s">
        <v>37877</v>
      </c>
      <c r="J37986">
        <v>679</v>
      </c>
      <c r="K37986">
        <v>1</v>
      </c>
      <c r="L37986">
        <v>991</v>
      </c>
      <c r="M37986" t="s">
        <v>113029</v>
      </c>
      <c r="N37986" t="s">
        <v>38436</v>
      </c>
      <c r="O37986" t="s">
        <v>37994</v>
      </c>
      <c r="P37986" t="s">
        <v>37873</v>
      </c>
      <c r="Q37986" t="s">
        <v>37873</v>
      </c>
      <c r="R37986" t="s">
        <v>113031</v>
      </c>
      <c r="S37986" t="e">
        <v>#N/A</v>
      </c>
      <c r="T37986" t="s">
        <v>37867</v>
      </c>
      <c r="U37986">
        <v>0</v>
      </c>
    </row>
    <row r="37987" spans="1:21" x14ac:dyDescent="0.25">
      <c r="A37987" t="s">
        <v>28982</v>
      </c>
      <c r="B37987" t="s">
        <v>95481</v>
      </c>
      <c r="C37987" t="s">
        <v>95482</v>
      </c>
      <c r="D37987" t="s">
        <v>37992</v>
      </c>
      <c r="E37987" t="s">
        <v>37860</v>
      </c>
      <c r="F37987" t="s">
        <v>113063</v>
      </c>
      <c r="G37987" t="s">
        <v>37873</v>
      </c>
      <c r="H37987" t="s">
        <v>37874</v>
      </c>
      <c r="I37987" t="s">
        <v>37877</v>
      </c>
      <c r="J37987">
        <v>679</v>
      </c>
      <c r="K37987">
        <v>1</v>
      </c>
      <c r="L37987">
        <v>991</v>
      </c>
      <c r="M37987" t="s">
        <v>113029</v>
      </c>
      <c r="N37987" t="s">
        <v>38436</v>
      </c>
      <c r="O37987" t="s">
        <v>37994</v>
      </c>
      <c r="P37987" t="s">
        <v>37873</v>
      </c>
      <c r="Q37987" t="s">
        <v>37873</v>
      </c>
      <c r="R37987" t="s">
        <v>113031</v>
      </c>
      <c r="S37987" t="e">
        <v>#N/A</v>
      </c>
      <c r="T37987" t="s">
        <v>37867</v>
      </c>
      <c r="U37987">
        <v>0</v>
      </c>
    </row>
    <row r="37988" spans="1:21" x14ac:dyDescent="0.25">
      <c r="A37988" t="s">
        <v>36331</v>
      </c>
      <c r="B37988" t="s">
        <v>109995</v>
      </c>
      <c r="C37988" t="s">
        <v>109996</v>
      </c>
      <c r="D37988" t="s">
        <v>37992</v>
      </c>
      <c r="E37988" t="s">
        <v>37860</v>
      </c>
      <c r="F37988" t="s">
        <v>113063</v>
      </c>
      <c r="G37988" t="s">
        <v>37873</v>
      </c>
      <c r="H37988" t="s">
        <v>37874</v>
      </c>
      <c r="I37988" t="s">
        <v>37877</v>
      </c>
      <c r="J37988">
        <v>679</v>
      </c>
      <c r="K37988">
        <v>1</v>
      </c>
      <c r="L37988">
        <v>991</v>
      </c>
      <c r="M37988" t="s">
        <v>113029</v>
      </c>
      <c r="N37988" t="s">
        <v>38436</v>
      </c>
      <c r="O37988" t="s">
        <v>37994</v>
      </c>
      <c r="P37988" t="s">
        <v>37873</v>
      </c>
      <c r="Q37988" t="s">
        <v>37873</v>
      </c>
      <c r="R37988" t="e">
        <v>#N/A</v>
      </c>
      <c r="S37988" t="e">
        <v>#N/A</v>
      </c>
      <c r="T37988" t="s">
        <v>37867</v>
      </c>
      <c r="U37988">
        <v>0</v>
      </c>
    </row>
    <row r="37989" spans="1:21" x14ac:dyDescent="0.25">
      <c r="A37989" t="s">
        <v>36332</v>
      </c>
      <c r="B37989" t="s">
        <v>109997</v>
      </c>
      <c r="C37989" t="s">
        <v>109998</v>
      </c>
      <c r="D37989" t="s">
        <v>37992</v>
      </c>
      <c r="E37989" t="s">
        <v>37860</v>
      </c>
      <c r="F37989" t="s">
        <v>113063</v>
      </c>
      <c r="G37989" t="s">
        <v>37873</v>
      </c>
      <c r="H37989" t="s">
        <v>37874</v>
      </c>
      <c r="I37989" t="s">
        <v>37877</v>
      </c>
      <c r="J37989">
        <v>679</v>
      </c>
      <c r="K37989">
        <v>1</v>
      </c>
      <c r="L37989">
        <v>991</v>
      </c>
      <c r="M37989" t="s">
        <v>113029</v>
      </c>
      <c r="N37989" t="s">
        <v>38436</v>
      </c>
      <c r="O37989" t="s">
        <v>37994</v>
      </c>
      <c r="P37989" t="s">
        <v>37873</v>
      </c>
      <c r="Q37989" t="s">
        <v>37873</v>
      </c>
      <c r="R37989" t="e">
        <v>#N/A</v>
      </c>
      <c r="S37989" t="e">
        <v>#N/A</v>
      </c>
      <c r="T37989" t="s">
        <v>37867</v>
      </c>
      <c r="U37989">
        <v>0</v>
      </c>
    </row>
    <row r="37990" spans="1:21" x14ac:dyDescent="0.25">
      <c r="A37990" t="s">
        <v>36333</v>
      </c>
      <c r="B37990" t="s">
        <v>109999</v>
      </c>
      <c r="C37990" t="s">
        <v>110000</v>
      </c>
      <c r="D37990" t="s">
        <v>37992</v>
      </c>
      <c r="E37990" t="s">
        <v>37860</v>
      </c>
      <c r="F37990" t="s">
        <v>113063</v>
      </c>
      <c r="G37990" t="s">
        <v>37873</v>
      </c>
      <c r="H37990" t="s">
        <v>37874</v>
      </c>
      <c r="I37990" t="s">
        <v>37877</v>
      </c>
      <c r="J37990">
        <v>679</v>
      </c>
      <c r="K37990">
        <v>1</v>
      </c>
      <c r="L37990">
        <v>991</v>
      </c>
      <c r="M37990" t="s">
        <v>113029</v>
      </c>
      <c r="N37990" t="s">
        <v>38436</v>
      </c>
      <c r="O37990" t="s">
        <v>37994</v>
      </c>
      <c r="P37990" t="s">
        <v>37873</v>
      </c>
      <c r="Q37990" t="s">
        <v>37873</v>
      </c>
      <c r="R37990" t="e">
        <v>#N/A</v>
      </c>
      <c r="S37990" t="e">
        <v>#N/A</v>
      </c>
      <c r="T37990" t="s">
        <v>37867</v>
      </c>
      <c r="U37990">
        <v>0</v>
      </c>
    </row>
    <row r="37991" spans="1:21" x14ac:dyDescent="0.25">
      <c r="A37991" t="s">
        <v>36351</v>
      </c>
      <c r="B37991" t="s">
        <v>110035</v>
      </c>
      <c r="C37991" t="s">
        <v>110036</v>
      </c>
      <c r="D37991" t="s">
        <v>37992</v>
      </c>
      <c r="E37991" t="s">
        <v>37860</v>
      </c>
      <c r="F37991" t="s">
        <v>113066</v>
      </c>
      <c r="G37991" t="s">
        <v>37873</v>
      </c>
      <c r="H37991" t="s">
        <v>37874</v>
      </c>
      <c r="I37991" t="s">
        <v>37877</v>
      </c>
      <c r="J37991">
        <v>679</v>
      </c>
      <c r="K37991">
        <v>1</v>
      </c>
      <c r="L37991">
        <v>991</v>
      </c>
      <c r="M37991" t="s">
        <v>113029</v>
      </c>
      <c r="N37991" t="s">
        <v>38428</v>
      </c>
      <c r="O37991" t="s">
        <v>37994</v>
      </c>
      <c r="P37991" t="s">
        <v>37873</v>
      </c>
      <c r="Q37991" t="s">
        <v>37873</v>
      </c>
      <c r="R37991" t="e">
        <v>#N/A</v>
      </c>
      <c r="S37991" t="e">
        <v>#N/A</v>
      </c>
      <c r="T37991" t="s">
        <v>37867</v>
      </c>
      <c r="U37991">
        <v>0</v>
      </c>
    </row>
    <row r="37992" spans="1:21" x14ac:dyDescent="0.25">
      <c r="A37992" t="s">
        <v>36352</v>
      </c>
      <c r="B37992" t="s">
        <v>110037</v>
      </c>
      <c r="C37992" t="s">
        <v>110038</v>
      </c>
      <c r="D37992" t="s">
        <v>37992</v>
      </c>
      <c r="E37992" t="s">
        <v>37860</v>
      </c>
      <c r="F37992" t="s">
        <v>113066</v>
      </c>
      <c r="G37992" t="s">
        <v>37873</v>
      </c>
      <c r="H37992" t="s">
        <v>37874</v>
      </c>
      <c r="I37992" t="s">
        <v>37877</v>
      </c>
      <c r="J37992">
        <v>679</v>
      </c>
      <c r="K37992">
        <v>1</v>
      </c>
      <c r="L37992">
        <v>991</v>
      </c>
      <c r="M37992" t="s">
        <v>113029</v>
      </c>
      <c r="N37992" t="s">
        <v>38428</v>
      </c>
      <c r="O37992" t="s">
        <v>37994</v>
      </c>
      <c r="P37992" t="s">
        <v>37873</v>
      </c>
      <c r="Q37992" t="s">
        <v>37873</v>
      </c>
      <c r="R37992" t="e">
        <v>#N/A</v>
      </c>
      <c r="S37992" t="e">
        <v>#N/A</v>
      </c>
      <c r="T37992" t="s">
        <v>37867</v>
      </c>
      <c r="U37992">
        <v>0</v>
      </c>
    </row>
    <row r="37993" spans="1:21" x14ac:dyDescent="0.25">
      <c r="A37993" t="s">
        <v>36354</v>
      </c>
      <c r="B37993" t="s">
        <v>110041</v>
      </c>
      <c r="C37993" t="s">
        <v>110042</v>
      </c>
      <c r="D37993" t="s">
        <v>37992</v>
      </c>
      <c r="E37993" t="s">
        <v>37860</v>
      </c>
      <c r="F37993" t="s">
        <v>113066</v>
      </c>
      <c r="G37993" t="s">
        <v>37873</v>
      </c>
      <c r="H37993" t="s">
        <v>37874</v>
      </c>
      <c r="I37993" t="s">
        <v>37877</v>
      </c>
      <c r="J37993">
        <v>679</v>
      </c>
      <c r="K37993">
        <v>1</v>
      </c>
      <c r="L37993">
        <v>991</v>
      </c>
      <c r="M37993" t="s">
        <v>113029</v>
      </c>
      <c r="N37993" t="s">
        <v>38459</v>
      </c>
      <c r="O37993" t="s">
        <v>37994</v>
      </c>
      <c r="P37993" t="s">
        <v>37873</v>
      </c>
      <c r="Q37993" t="s">
        <v>37873</v>
      </c>
      <c r="R37993" t="e">
        <v>#N/A</v>
      </c>
      <c r="S37993" t="e">
        <v>#N/A</v>
      </c>
      <c r="T37993" t="s">
        <v>37867</v>
      </c>
      <c r="U37993">
        <v>0</v>
      </c>
    </row>
    <row r="37994" spans="1:21" x14ac:dyDescent="0.25">
      <c r="A37994" t="s">
        <v>36355</v>
      </c>
      <c r="B37994" t="s">
        <v>110043</v>
      </c>
      <c r="C37994" t="s">
        <v>110044</v>
      </c>
      <c r="D37994" t="s">
        <v>37992</v>
      </c>
      <c r="E37994" t="s">
        <v>37860</v>
      </c>
      <c r="F37994" t="s">
        <v>113066</v>
      </c>
      <c r="G37994" t="s">
        <v>37873</v>
      </c>
      <c r="H37994" t="s">
        <v>37874</v>
      </c>
      <c r="I37994" t="s">
        <v>37877</v>
      </c>
      <c r="J37994">
        <v>679</v>
      </c>
      <c r="K37994">
        <v>1</v>
      </c>
      <c r="L37994">
        <v>991</v>
      </c>
      <c r="M37994" t="s">
        <v>113029</v>
      </c>
      <c r="N37994" t="s">
        <v>38428</v>
      </c>
      <c r="O37994" t="s">
        <v>37994</v>
      </c>
      <c r="P37994" t="s">
        <v>37873</v>
      </c>
      <c r="Q37994" t="s">
        <v>37873</v>
      </c>
      <c r="R37994" t="e">
        <v>#N/A</v>
      </c>
      <c r="S37994" t="e">
        <v>#N/A</v>
      </c>
      <c r="T37994" t="s">
        <v>37867</v>
      </c>
      <c r="U37994">
        <v>0</v>
      </c>
    </row>
    <row r="37995" spans="1:21" x14ac:dyDescent="0.25">
      <c r="A37995" t="s">
        <v>37690</v>
      </c>
      <c r="B37995" t="s">
        <v>112694</v>
      </c>
      <c r="C37995" t="s">
        <v>112695</v>
      </c>
      <c r="D37995" t="s">
        <v>37992</v>
      </c>
      <c r="E37995" t="s">
        <v>37860</v>
      </c>
      <c r="F37995" t="s">
        <v>113066</v>
      </c>
      <c r="G37995" t="s">
        <v>37873</v>
      </c>
      <c r="H37995" t="s">
        <v>37874</v>
      </c>
      <c r="I37995" t="s">
        <v>37877</v>
      </c>
      <c r="J37995">
        <v>679</v>
      </c>
      <c r="K37995">
        <v>1</v>
      </c>
      <c r="L37995">
        <v>991</v>
      </c>
      <c r="M37995" t="s">
        <v>113029</v>
      </c>
      <c r="N37995" t="s">
        <v>38428</v>
      </c>
      <c r="O37995" t="s">
        <v>37994</v>
      </c>
      <c r="P37995" t="s">
        <v>37873</v>
      </c>
      <c r="Q37995" t="s">
        <v>38225</v>
      </c>
      <c r="R37995" t="e">
        <v>#N/A</v>
      </c>
      <c r="S37995" t="e">
        <v>#N/A</v>
      </c>
      <c r="T37995" t="s">
        <v>37867</v>
      </c>
      <c r="U37995">
        <v>0</v>
      </c>
    </row>
    <row r="37996" spans="1:21" x14ac:dyDescent="0.25">
      <c r="A37996" t="s">
        <v>37691</v>
      </c>
      <c r="B37996" t="s">
        <v>112696</v>
      </c>
      <c r="C37996" t="s">
        <v>112697</v>
      </c>
      <c r="D37996" t="s">
        <v>37992</v>
      </c>
      <c r="E37996" t="s">
        <v>37860</v>
      </c>
      <c r="F37996" t="s">
        <v>113066</v>
      </c>
      <c r="G37996" t="s">
        <v>37873</v>
      </c>
      <c r="H37996" t="s">
        <v>37874</v>
      </c>
      <c r="I37996" t="s">
        <v>37877</v>
      </c>
      <c r="J37996">
        <v>679</v>
      </c>
      <c r="K37996">
        <v>1</v>
      </c>
      <c r="L37996">
        <v>991</v>
      </c>
      <c r="M37996" t="s">
        <v>113029</v>
      </c>
      <c r="N37996" t="s">
        <v>38428</v>
      </c>
      <c r="O37996" t="s">
        <v>37994</v>
      </c>
      <c r="P37996" t="s">
        <v>37873</v>
      </c>
      <c r="Q37996" t="s">
        <v>37873</v>
      </c>
      <c r="R37996" t="e">
        <v>#N/A</v>
      </c>
      <c r="S37996" t="e">
        <v>#N/A</v>
      </c>
      <c r="T37996" t="s">
        <v>37867</v>
      </c>
      <c r="U37996">
        <v>0</v>
      </c>
    </row>
    <row r="37997" spans="1:21" x14ac:dyDescent="0.25">
      <c r="A37997" t="s">
        <v>36364</v>
      </c>
      <c r="B37997" t="s">
        <v>110061</v>
      </c>
      <c r="C37997" t="s">
        <v>110062</v>
      </c>
      <c r="D37997" t="s">
        <v>37992</v>
      </c>
      <c r="E37997" t="s">
        <v>37860</v>
      </c>
      <c r="F37997" t="s">
        <v>113065</v>
      </c>
      <c r="G37997" t="s">
        <v>37873</v>
      </c>
      <c r="H37997" t="s">
        <v>37874</v>
      </c>
      <c r="I37997" t="s">
        <v>37877</v>
      </c>
      <c r="J37997">
        <v>679</v>
      </c>
      <c r="K37997">
        <v>1</v>
      </c>
      <c r="L37997">
        <v>991</v>
      </c>
      <c r="M37997" t="s">
        <v>113029</v>
      </c>
      <c r="N37997" t="s">
        <v>38420</v>
      </c>
      <c r="O37997" t="s">
        <v>37994</v>
      </c>
      <c r="P37997" t="s">
        <v>37873</v>
      </c>
      <c r="Q37997" t="s">
        <v>37873</v>
      </c>
      <c r="R37997" t="e">
        <v>#N/A</v>
      </c>
      <c r="S37997" t="e">
        <v>#N/A</v>
      </c>
      <c r="T37997" t="s">
        <v>37867</v>
      </c>
      <c r="U37997">
        <v>0</v>
      </c>
    </row>
    <row r="37998" spans="1:21" x14ac:dyDescent="0.25">
      <c r="A37998" t="s">
        <v>30838</v>
      </c>
      <c r="B37998" t="s">
        <v>99180</v>
      </c>
      <c r="C37998" t="s">
        <v>99181</v>
      </c>
      <c r="D37998" t="s">
        <v>37992</v>
      </c>
      <c r="E37998" t="s">
        <v>37860</v>
      </c>
      <c r="F37998" t="s">
        <v>113065</v>
      </c>
      <c r="G37998" t="s">
        <v>37873</v>
      </c>
      <c r="H37998" t="s">
        <v>37874</v>
      </c>
      <c r="I37998" t="s">
        <v>37877</v>
      </c>
      <c r="J37998">
        <v>679</v>
      </c>
      <c r="K37998">
        <v>1</v>
      </c>
      <c r="L37998">
        <v>991</v>
      </c>
      <c r="M37998" t="s">
        <v>113029</v>
      </c>
      <c r="N37998" t="s">
        <v>40510</v>
      </c>
      <c r="O37998" t="s">
        <v>37994</v>
      </c>
      <c r="P37998" t="s">
        <v>37873</v>
      </c>
      <c r="Q37998" t="s">
        <v>37873</v>
      </c>
      <c r="R37998" t="s">
        <v>113031</v>
      </c>
      <c r="S37998" t="e">
        <v>#N/A</v>
      </c>
      <c r="T37998" t="s">
        <v>37867</v>
      </c>
      <c r="U37998">
        <v>0</v>
      </c>
    </row>
    <row r="37999" spans="1:21" x14ac:dyDescent="0.25">
      <c r="A37999" t="s">
        <v>36365</v>
      </c>
      <c r="B37999" t="s">
        <v>110063</v>
      </c>
      <c r="C37999" t="s">
        <v>110064</v>
      </c>
      <c r="D37999" t="s">
        <v>37992</v>
      </c>
      <c r="E37999" t="s">
        <v>37860</v>
      </c>
      <c r="F37999" t="s">
        <v>113065</v>
      </c>
      <c r="G37999" t="s">
        <v>37873</v>
      </c>
      <c r="H37999" t="s">
        <v>37874</v>
      </c>
      <c r="I37999" t="s">
        <v>37877</v>
      </c>
      <c r="J37999">
        <v>679</v>
      </c>
      <c r="K37999">
        <v>1</v>
      </c>
      <c r="L37999">
        <v>991</v>
      </c>
      <c r="M37999" t="s">
        <v>113029</v>
      </c>
      <c r="N37999" t="s">
        <v>38428</v>
      </c>
      <c r="O37999" t="s">
        <v>37994</v>
      </c>
      <c r="P37999" t="s">
        <v>37873</v>
      </c>
      <c r="Q37999" t="s">
        <v>37873</v>
      </c>
      <c r="R37999" t="e">
        <v>#N/A</v>
      </c>
      <c r="S37999" t="e">
        <v>#N/A</v>
      </c>
      <c r="T37999" t="s">
        <v>37867</v>
      </c>
      <c r="U37999">
        <v>0</v>
      </c>
    </row>
    <row r="38000" spans="1:21" x14ac:dyDescent="0.25">
      <c r="A38000" t="s">
        <v>36366</v>
      </c>
      <c r="B38000" t="s">
        <v>110065</v>
      </c>
      <c r="C38000" t="s">
        <v>110066</v>
      </c>
      <c r="D38000" t="s">
        <v>37992</v>
      </c>
      <c r="E38000" t="s">
        <v>37860</v>
      </c>
      <c r="F38000" t="s">
        <v>113065</v>
      </c>
      <c r="G38000" t="s">
        <v>37873</v>
      </c>
      <c r="H38000" t="s">
        <v>37874</v>
      </c>
      <c r="I38000" t="s">
        <v>37877</v>
      </c>
      <c r="J38000">
        <v>679</v>
      </c>
      <c r="K38000">
        <v>1</v>
      </c>
      <c r="L38000">
        <v>991</v>
      </c>
      <c r="M38000" t="s">
        <v>113029</v>
      </c>
      <c r="N38000" t="s">
        <v>40510</v>
      </c>
      <c r="O38000" t="s">
        <v>37994</v>
      </c>
      <c r="P38000" t="s">
        <v>37873</v>
      </c>
      <c r="Q38000" t="s">
        <v>37873</v>
      </c>
      <c r="R38000" t="e">
        <v>#N/A</v>
      </c>
      <c r="S38000" t="e">
        <v>#N/A</v>
      </c>
      <c r="T38000" t="s">
        <v>37867</v>
      </c>
      <c r="U38000">
        <v>0</v>
      </c>
    </row>
    <row r="38001" spans="1:21" x14ac:dyDescent="0.25">
      <c r="A38001" t="s">
        <v>36367</v>
      </c>
      <c r="B38001" t="s">
        <v>110067</v>
      </c>
      <c r="C38001" t="s">
        <v>110068</v>
      </c>
      <c r="D38001" t="s">
        <v>37992</v>
      </c>
      <c r="E38001" t="s">
        <v>37860</v>
      </c>
      <c r="F38001" t="s">
        <v>113065</v>
      </c>
      <c r="G38001" t="s">
        <v>37873</v>
      </c>
      <c r="H38001" t="s">
        <v>37874</v>
      </c>
      <c r="I38001" t="s">
        <v>37877</v>
      </c>
      <c r="J38001">
        <v>679</v>
      </c>
      <c r="K38001">
        <v>1</v>
      </c>
      <c r="L38001">
        <v>991</v>
      </c>
      <c r="M38001" t="s">
        <v>113029</v>
      </c>
      <c r="N38001" t="s">
        <v>38428</v>
      </c>
      <c r="O38001" t="s">
        <v>37994</v>
      </c>
      <c r="P38001" t="s">
        <v>37873</v>
      </c>
      <c r="Q38001" t="s">
        <v>37873</v>
      </c>
      <c r="R38001" t="e">
        <v>#N/A</v>
      </c>
      <c r="S38001" t="e">
        <v>#N/A</v>
      </c>
      <c r="T38001" t="s">
        <v>37867</v>
      </c>
      <c r="U38001">
        <v>0</v>
      </c>
    </row>
    <row r="38002" spans="1:21" x14ac:dyDescent="0.25">
      <c r="A38002" t="s">
        <v>36373</v>
      </c>
      <c r="B38002" t="s">
        <v>110079</v>
      </c>
      <c r="C38002" t="s">
        <v>110080</v>
      </c>
      <c r="D38002" t="s">
        <v>37992</v>
      </c>
      <c r="E38002" t="s">
        <v>37860</v>
      </c>
      <c r="F38002" t="s">
        <v>113063</v>
      </c>
      <c r="G38002" t="s">
        <v>37873</v>
      </c>
      <c r="H38002" t="s">
        <v>37874</v>
      </c>
      <c r="I38002" t="s">
        <v>37877</v>
      </c>
      <c r="J38002">
        <v>679</v>
      </c>
      <c r="K38002">
        <v>1</v>
      </c>
      <c r="L38002">
        <v>991</v>
      </c>
      <c r="M38002" t="s">
        <v>113029</v>
      </c>
      <c r="N38002" t="s">
        <v>38478</v>
      </c>
      <c r="O38002" t="s">
        <v>37994</v>
      </c>
      <c r="P38002" t="s">
        <v>37873</v>
      </c>
      <c r="Q38002" t="s">
        <v>37873</v>
      </c>
      <c r="R38002" t="e">
        <v>#N/A</v>
      </c>
      <c r="S38002" t="e">
        <v>#N/A</v>
      </c>
      <c r="T38002" t="s">
        <v>37867</v>
      </c>
      <c r="U38002">
        <v>0</v>
      </c>
    </row>
    <row r="38003" spans="1:21" x14ac:dyDescent="0.25">
      <c r="A38003" t="s">
        <v>29756</v>
      </c>
      <c r="B38003" t="s">
        <v>97025</v>
      </c>
      <c r="C38003" t="s">
        <v>97026</v>
      </c>
      <c r="D38003" t="s">
        <v>37992</v>
      </c>
      <c r="E38003" t="s">
        <v>37860</v>
      </c>
      <c r="F38003" t="s">
        <v>113086</v>
      </c>
      <c r="G38003" t="s">
        <v>37873</v>
      </c>
      <c r="H38003" t="s">
        <v>37874</v>
      </c>
      <c r="I38003" t="s">
        <v>37877</v>
      </c>
      <c r="J38003">
        <v>679</v>
      </c>
      <c r="K38003">
        <v>1</v>
      </c>
      <c r="L38003">
        <v>991</v>
      </c>
      <c r="M38003" t="s">
        <v>113029</v>
      </c>
      <c r="N38003" t="s">
        <v>38436</v>
      </c>
      <c r="O38003" t="s">
        <v>37994</v>
      </c>
      <c r="P38003" t="s">
        <v>37873</v>
      </c>
      <c r="Q38003" t="s">
        <v>37873</v>
      </c>
      <c r="R38003" t="e">
        <v>#N/A</v>
      </c>
      <c r="S38003" t="e">
        <v>#N/A</v>
      </c>
      <c r="T38003" t="s">
        <v>37867</v>
      </c>
      <c r="U38003">
        <v>0</v>
      </c>
    </row>
    <row r="38004" spans="1:21" x14ac:dyDescent="0.25">
      <c r="A38004" t="s">
        <v>36378</v>
      </c>
      <c r="B38004" t="s">
        <v>110090</v>
      </c>
      <c r="C38004" t="s">
        <v>110091</v>
      </c>
      <c r="D38004" t="s">
        <v>37992</v>
      </c>
      <c r="E38004" t="s">
        <v>37860</v>
      </c>
      <c r="F38004" t="s">
        <v>113086</v>
      </c>
      <c r="G38004" t="s">
        <v>37873</v>
      </c>
      <c r="H38004" t="s">
        <v>37874</v>
      </c>
      <c r="I38004" t="s">
        <v>37877</v>
      </c>
      <c r="J38004">
        <v>679</v>
      </c>
      <c r="K38004">
        <v>1</v>
      </c>
      <c r="L38004">
        <v>991</v>
      </c>
      <c r="M38004" t="s">
        <v>113029</v>
      </c>
      <c r="N38004" t="s">
        <v>38420</v>
      </c>
      <c r="O38004" t="s">
        <v>37994</v>
      </c>
      <c r="P38004" t="s">
        <v>37873</v>
      </c>
      <c r="Q38004" t="s">
        <v>37873</v>
      </c>
      <c r="R38004" t="e">
        <v>#N/A</v>
      </c>
      <c r="S38004" t="e">
        <v>#N/A</v>
      </c>
      <c r="T38004" t="s">
        <v>37867</v>
      </c>
      <c r="U38004">
        <v>0</v>
      </c>
    </row>
    <row r="38005" spans="1:21" x14ac:dyDescent="0.25">
      <c r="A38005" t="s">
        <v>36382</v>
      </c>
      <c r="B38005" t="s">
        <v>110098</v>
      </c>
      <c r="C38005" t="s">
        <v>110099</v>
      </c>
      <c r="D38005" t="s">
        <v>37992</v>
      </c>
      <c r="E38005" t="s">
        <v>37860</v>
      </c>
      <c r="F38005" t="s">
        <v>113066</v>
      </c>
      <c r="G38005" t="s">
        <v>37873</v>
      </c>
      <c r="H38005" t="s">
        <v>37874</v>
      </c>
      <c r="I38005" t="s">
        <v>37877</v>
      </c>
      <c r="J38005">
        <v>679</v>
      </c>
      <c r="K38005">
        <v>1</v>
      </c>
      <c r="L38005">
        <v>991</v>
      </c>
      <c r="M38005" t="s">
        <v>113029</v>
      </c>
      <c r="N38005" t="s">
        <v>38436</v>
      </c>
      <c r="O38005" t="s">
        <v>37994</v>
      </c>
      <c r="P38005" t="s">
        <v>37873</v>
      </c>
      <c r="Q38005" t="s">
        <v>37873</v>
      </c>
      <c r="R38005" t="e">
        <v>#N/A</v>
      </c>
      <c r="S38005" t="e">
        <v>#N/A</v>
      </c>
      <c r="T38005" t="s">
        <v>37867</v>
      </c>
      <c r="U38005">
        <v>0</v>
      </c>
    </row>
    <row r="38006" spans="1:21" x14ac:dyDescent="0.25">
      <c r="A38006" t="s">
        <v>36383</v>
      </c>
      <c r="B38006" t="s">
        <v>110100</v>
      </c>
      <c r="C38006" t="s">
        <v>110101</v>
      </c>
      <c r="D38006" t="s">
        <v>37992</v>
      </c>
      <c r="E38006" t="s">
        <v>37860</v>
      </c>
      <c r="F38006" t="s">
        <v>113066</v>
      </c>
      <c r="G38006" t="s">
        <v>37873</v>
      </c>
      <c r="H38006" t="s">
        <v>37874</v>
      </c>
      <c r="I38006" t="s">
        <v>37877</v>
      </c>
      <c r="J38006">
        <v>679</v>
      </c>
      <c r="K38006">
        <v>1</v>
      </c>
      <c r="L38006">
        <v>991</v>
      </c>
      <c r="M38006" t="s">
        <v>113029</v>
      </c>
      <c r="N38006" t="s">
        <v>39548</v>
      </c>
      <c r="O38006" t="s">
        <v>37994</v>
      </c>
      <c r="P38006" t="s">
        <v>37873</v>
      </c>
      <c r="Q38006" t="s">
        <v>37873</v>
      </c>
      <c r="R38006" t="e">
        <v>#N/A</v>
      </c>
      <c r="S38006" t="e">
        <v>#N/A</v>
      </c>
      <c r="T38006" t="s">
        <v>37867</v>
      </c>
      <c r="U38006">
        <v>0</v>
      </c>
    </row>
    <row r="38007" spans="1:21" x14ac:dyDescent="0.25">
      <c r="A38007" t="s">
        <v>31165</v>
      </c>
      <c r="B38007" t="s">
        <v>99833</v>
      </c>
      <c r="C38007" t="s">
        <v>99834</v>
      </c>
      <c r="D38007" t="s">
        <v>37992</v>
      </c>
      <c r="E38007" t="s">
        <v>37860</v>
      </c>
      <c r="F38007" t="s">
        <v>113066</v>
      </c>
      <c r="G38007" t="s">
        <v>37873</v>
      </c>
      <c r="H38007" t="s">
        <v>37874</v>
      </c>
      <c r="I38007" t="s">
        <v>37877</v>
      </c>
      <c r="J38007">
        <v>679</v>
      </c>
      <c r="K38007">
        <v>1</v>
      </c>
      <c r="L38007">
        <v>991</v>
      </c>
      <c r="M38007" t="s">
        <v>113029</v>
      </c>
      <c r="N38007" t="s">
        <v>38436</v>
      </c>
      <c r="O38007" t="s">
        <v>37994</v>
      </c>
      <c r="P38007" t="s">
        <v>37873</v>
      </c>
      <c r="Q38007" t="s">
        <v>37873</v>
      </c>
      <c r="R38007" t="s">
        <v>113031</v>
      </c>
      <c r="S38007" t="e">
        <v>#N/A</v>
      </c>
      <c r="T38007" t="s">
        <v>37867</v>
      </c>
      <c r="U38007">
        <v>0</v>
      </c>
    </row>
    <row r="38008" spans="1:21" x14ac:dyDescent="0.25">
      <c r="A38008" t="s">
        <v>36384</v>
      </c>
      <c r="B38008" t="s">
        <v>110102</v>
      </c>
      <c r="C38008" t="s">
        <v>110103</v>
      </c>
      <c r="D38008" t="s">
        <v>37992</v>
      </c>
      <c r="E38008" t="s">
        <v>37860</v>
      </c>
      <c r="F38008" t="s">
        <v>113066</v>
      </c>
      <c r="G38008" t="s">
        <v>37873</v>
      </c>
      <c r="H38008" t="s">
        <v>37874</v>
      </c>
      <c r="I38008" t="s">
        <v>37877</v>
      </c>
      <c r="J38008">
        <v>679</v>
      </c>
      <c r="K38008">
        <v>1</v>
      </c>
      <c r="L38008">
        <v>991</v>
      </c>
      <c r="M38008" t="s">
        <v>113029</v>
      </c>
      <c r="N38008" t="s">
        <v>38436</v>
      </c>
      <c r="O38008" t="s">
        <v>37994</v>
      </c>
      <c r="P38008" t="s">
        <v>37873</v>
      </c>
      <c r="Q38008" t="s">
        <v>37873</v>
      </c>
      <c r="R38008" t="e">
        <v>#N/A</v>
      </c>
      <c r="S38008" t="e">
        <v>#N/A</v>
      </c>
      <c r="T38008" t="s">
        <v>37867</v>
      </c>
      <c r="U38008">
        <v>0</v>
      </c>
    </row>
    <row r="38009" spans="1:21" x14ac:dyDescent="0.25">
      <c r="A38009" t="s">
        <v>36385</v>
      </c>
      <c r="B38009" t="s">
        <v>110104</v>
      </c>
      <c r="C38009" t="s">
        <v>110105</v>
      </c>
      <c r="D38009" t="s">
        <v>37992</v>
      </c>
      <c r="E38009" t="s">
        <v>37860</v>
      </c>
      <c r="F38009" t="s">
        <v>113086</v>
      </c>
      <c r="G38009" t="s">
        <v>37873</v>
      </c>
      <c r="H38009" t="s">
        <v>37874</v>
      </c>
      <c r="I38009" t="s">
        <v>37877</v>
      </c>
      <c r="J38009">
        <v>679</v>
      </c>
      <c r="K38009">
        <v>1</v>
      </c>
      <c r="L38009">
        <v>991</v>
      </c>
      <c r="M38009" t="s">
        <v>113029</v>
      </c>
      <c r="N38009" t="s">
        <v>38436</v>
      </c>
      <c r="O38009" t="s">
        <v>37994</v>
      </c>
      <c r="P38009" t="s">
        <v>37873</v>
      </c>
      <c r="Q38009" t="s">
        <v>37873</v>
      </c>
      <c r="R38009" t="e">
        <v>#N/A</v>
      </c>
      <c r="S38009" t="e">
        <v>#N/A</v>
      </c>
      <c r="T38009" t="s">
        <v>37867</v>
      </c>
      <c r="U38009">
        <v>0</v>
      </c>
    </row>
    <row r="38010" spans="1:21" x14ac:dyDescent="0.25">
      <c r="A38010" t="s">
        <v>36387</v>
      </c>
      <c r="B38010" t="s">
        <v>110108</v>
      </c>
      <c r="C38010" t="s">
        <v>110109</v>
      </c>
      <c r="D38010" t="s">
        <v>37992</v>
      </c>
      <c r="E38010" t="s">
        <v>37860</v>
      </c>
      <c r="F38010" t="s">
        <v>113086</v>
      </c>
      <c r="G38010" t="s">
        <v>37873</v>
      </c>
      <c r="H38010" t="s">
        <v>37874</v>
      </c>
      <c r="I38010" t="s">
        <v>37877</v>
      </c>
      <c r="J38010">
        <v>679</v>
      </c>
      <c r="K38010">
        <v>1</v>
      </c>
      <c r="L38010">
        <v>991</v>
      </c>
      <c r="M38010" t="s">
        <v>113029</v>
      </c>
      <c r="N38010" t="s">
        <v>38420</v>
      </c>
      <c r="O38010" t="s">
        <v>37994</v>
      </c>
      <c r="P38010" t="s">
        <v>37873</v>
      </c>
      <c r="Q38010" t="s">
        <v>37873</v>
      </c>
      <c r="R38010" t="e">
        <v>#N/A</v>
      </c>
      <c r="S38010" t="e">
        <v>#N/A</v>
      </c>
      <c r="T38010" t="s">
        <v>37867</v>
      </c>
      <c r="U38010">
        <v>0</v>
      </c>
    </row>
    <row r="38011" spans="1:21" x14ac:dyDescent="0.25">
      <c r="A38011" t="s">
        <v>36389</v>
      </c>
      <c r="B38011" t="s">
        <v>110112</v>
      </c>
      <c r="C38011" t="s">
        <v>110113</v>
      </c>
      <c r="D38011" t="s">
        <v>37992</v>
      </c>
      <c r="E38011" t="s">
        <v>37860</v>
      </c>
      <c r="F38011" t="s">
        <v>113063</v>
      </c>
      <c r="G38011" t="s">
        <v>37873</v>
      </c>
      <c r="H38011" t="s">
        <v>37874</v>
      </c>
      <c r="I38011" t="s">
        <v>37877</v>
      </c>
      <c r="J38011">
        <v>679</v>
      </c>
      <c r="K38011">
        <v>1</v>
      </c>
      <c r="L38011">
        <v>991</v>
      </c>
      <c r="M38011" t="s">
        <v>113029</v>
      </c>
      <c r="N38011" t="s">
        <v>39349</v>
      </c>
      <c r="O38011" t="s">
        <v>37994</v>
      </c>
      <c r="P38011" t="s">
        <v>37873</v>
      </c>
      <c r="Q38011" t="s">
        <v>37873</v>
      </c>
      <c r="R38011" t="e">
        <v>#N/A</v>
      </c>
      <c r="S38011" t="e">
        <v>#N/A</v>
      </c>
      <c r="T38011" t="s">
        <v>37867</v>
      </c>
      <c r="U38011">
        <v>0</v>
      </c>
    </row>
    <row r="38012" spans="1:21" x14ac:dyDescent="0.25">
      <c r="A38012" t="s">
        <v>36390</v>
      </c>
      <c r="B38012" t="s">
        <v>110114</v>
      </c>
      <c r="C38012" t="s">
        <v>110115</v>
      </c>
      <c r="D38012" t="s">
        <v>37992</v>
      </c>
      <c r="E38012" t="s">
        <v>37860</v>
      </c>
      <c r="F38012" t="s">
        <v>113063</v>
      </c>
      <c r="G38012" t="s">
        <v>37873</v>
      </c>
      <c r="H38012" t="s">
        <v>37874</v>
      </c>
      <c r="I38012" t="s">
        <v>37877</v>
      </c>
      <c r="J38012">
        <v>679</v>
      </c>
      <c r="K38012">
        <v>1</v>
      </c>
      <c r="L38012">
        <v>991</v>
      </c>
      <c r="M38012" t="s">
        <v>113029</v>
      </c>
      <c r="N38012" t="s">
        <v>38436</v>
      </c>
      <c r="O38012" t="s">
        <v>37994</v>
      </c>
      <c r="P38012" t="s">
        <v>37873</v>
      </c>
      <c r="Q38012" t="s">
        <v>37873</v>
      </c>
      <c r="R38012" t="e">
        <v>#N/A</v>
      </c>
      <c r="S38012" t="e">
        <v>#N/A</v>
      </c>
      <c r="T38012" t="s">
        <v>37867</v>
      </c>
      <c r="U38012">
        <v>0</v>
      </c>
    </row>
    <row r="38013" spans="1:21" x14ac:dyDescent="0.25">
      <c r="A38013" t="s">
        <v>36391</v>
      </c>
      <c r="B38013" t="s">
        <v>110116</v>
      </c>
      <c r="C38013" t="s">
        <v>110117</v>
      </c>
      <c r="D38013" t="s">
        <v>37992</v>
      </c>
      <c r="E38013" t="s">
        <v>37860</v>
      </c>
      <c r="F38013" t="s">
        <v>113063</v>
      </c>
      <c r="G38013" t="s">
        <v>37873</v>
      </c>
      <c r="H38013" t="s">
        <v>37874</v>
      </c>
      <c r="I38013" t="s">
        <v>37877</v>
      </c>
      <c r="J38013">
        <v>679</v>
      </c>
      <c r="K38013">
        <v>1</v>
      </c>
      <c r="L38013">
        <v>991</v>
      </c>
      <c r="M38013" t="s">
        <v>113029</v>
      </c>
      <c r="N38013" t="s">
        <v>38436</v>
      </c>
      <c r="O38013" t="s">
        <v>37994</v>
      </c>
      <c r="P38013" t="s">
        <v>37873</v>
      </c>
      <c r="Q38013" t="s">
        <v>37873</v>
      </c>
      <c r="R38013" t="e">
        <v>#N/A</v>
      </c>
      <c r="S38013" t="e">
        <v>#N/A</v>
      </c>
      <c r="T38013" t="s">
        <v>37867</v>
      </c>
      <c r="U38013">
        <v>0</v>
      </c>
    </row>
    <row r="38014" spans="1:21" x14ac:dyDescent="0.25">
      <c r="A38014" t="s">
        <v>36392</v>
      </c>
      <c r="B38014" t="s">
        <v>110118</v>
      </c>
      <c r="C38014" t="s">
        <v>110119</v>
      </c>
      <c r="D38014" t="s">
        <v>37992</v>
      </c>
      <c r="E38014" t="s">
        <v>37860</v>
      </c>
      <c r="F38014" t="s">
        <v>113063</v>
      </c>
      <c r="G38014" t="s">
        <v>37873</v>
      </c>
      <c r="H38014" t="s">
        <v>37874</v>
      </c>
      <c r="I38014" t="s">
        <v>37877</v>
      </c>
      <c r="J38014">
        <v>679</v>
      </c>
      <c r="K38014">
        <v>1</v>
      </c>
      <c r="L38014">
        <v>991</v>
      </c>
      <c r="M38014" t="s">
        <v>113029</v>
      </c>
      <c r="N38014" t="s">
        <v>38436</v>
      </c>
      <c r="O38014" t="s">
        <v>37994</v>
      </c>
      <c r="P38014" t="s">
        <v>37873</v>
      </c>
      <c r="Q38014" t="s">
        <v>37873</v>
      </c>
      <c r="R38014" t="e">
        <v>#N/A</v>
      </c>
      <c r="S38014" t="e">
        <v>#N/A</v>
      </c>
      <c r="T38014" t="s">
        <v>37867</v>
      </c>
      <c r="U38014">
        <v>0</v>
      </c>
    </row>
    <row r="38015" spans="1:21" x14ac:dyDescent="0.25">
      <c r="A38015" t="s">
        <v>36393</v>
      </c>
      <c r="B38015" t="s">
        <v>110120</v>
      </c>
      <c r="C38015" t="s">
        <v>110121</v>
      </c>
      <c r="D38015" t="s">
        <v>37992</v>
      </c>
      <c r="E38015" t="s">
        <v>37860</v>
      </c>
      <c r="F38015" t="s">
        <v>113063</v>
      </c>
      <c r="G38015" t="s">
        <v>37873</v>
      </c>
      <c r="H38015" t="s">
        <v>37874</v>
      </c>
      <c r="I38015" t="s">
        <v>37877</v>
      </c>
      <c r="J38015">
        <v>679</v>
      </c>
      <c r="K38015">
        <v>1</v>
      </c>
      <c r="L38015">
        <v>991</v>
      </c>
      <c r="M38015" t="s">
        <v>113029</v>
      </c>
      <c r="N38015" t="s">
        <v>38436</v>
      </c>
      <c r="O38015" t="s">
        <v>37994</v>
      </c>
      <c r="P38015" t="s">
        <v>37873</v>
      </c>
      <c r="Q38015" t="s">
        <v>37873</v>
      </c>
      <c r="R38015" t="e">
        <v>#N/A</v>
      </c>
      <c r="S38015" t="e">
        <v>#N/A</v>
      </c>
      <c r="T38015" t="s">
        <v>37867</v>
      </c>
      <c r="U38015">
        <v>0</v>
      </c>
    </row>
    <row r="38016" spans="1:21" x14ac:dyDescent="0.25">
      <c r="A38016" t="s">
        <v>36394</v>
      </c>
      <c r="B38016" t="s">
        <v>110122</v>
      </c>
      <c r="C38016" t="s">
        <v>110123</v>
      </c>
      <c r="D38016" t="s">
        <v>37992</v>
      </c>
      <c r="E38016" t="s">
        <v>37860</v>
      </c>
      <c r="F38016" t="s">
        <v>113063</v>
      </c>
      <c r="G38016" t="s">
        <v>37873</v>
      </c>
      <c r="H38016" t="s">
        <v>37874</v>
      </c>
      <c r="I38016" t="s">
        <v>37877</v>
      </c>
      <c r="J38016">
        <v>679</v>
      </c>
      <c r="K38016">
        <v>1</v>
      </c>
      <c r="L38016">
        <v>991</v>
      </c>
      <c r="M38016" t="s">
        <v>113029</v>
      </c>
      <c r="N38016" t="s">
        <v>38436</v>
      </c>
      <c r="O38016" t="s">
        <v>37994</v>
      </c>
      <c r="P38016" t="s">
        <v>37873</v>
      </c>
      <c r="Q38016" t="s">
        <v>37873</v>
      </c>
      <c r="R38016" t="e">
        <v>#N/A</v>
      </c>
      <c r="S38016" t="e">
        <v>#N/A</v>
      </c>
      <c r="T38016" t="s">
        <v>37867</v>
      </c>
      <c r="U38016">
        <v>0</v>
      </c>
    </row>
    <row r="38017" spans="1:21" x14ac:dyDescent="0.25">
      <c r="A38017" t="s">
        <v>36395</v>
      </c>
      <c r="B38017" t="s">
        <v>110124</v>
      </c>
      <c r="C38017" t="s">
        <v>110125</v>
      </c>
      <c r="D38017" t="s">
        <v>37992</v>
      </c>
      <c r="E38017" t="s">
        <v>37860</v>
      </c>
      <c r="F38017" t="s">
        <v>113063</v>
      </c>
      <c r="G38017" t="s">
        <v>37873</v>
      </c>
      <c r="H38017" t="s">
        <v>37874</v>
      </c>
      <c r="I38017" t="s">
        <v>37877</v>
      </c>
      <c r="J38017">
        <v>679</v>
      </c>
      <c r="K38017">
        <v>1</v>
      </c>
      <c r="L38017">
        <v>991</v>
      </c>
      <c r="M38017" t="s">
        <v>113029</v>
      </c>
      <c r="N38017" t="s">
        <v>38436</v>
      </c>
      <c r="O38017" t="s">
        <v>37994</v>
      </c>
      <c r="P38017" t="s">
        <v>37873</v>
      </c>
      <c r="Q38017" t="s">
        <v>37873</v>
      </c>
      <c r="R38017" t="e">
        <v>#N/A</v>
      </c>
      <c r="S38017" t="e">
        <v>#N/A</v>
      </c>
      <c r="T38017" t="s">
        <v>37867</v>
      </c>
      <c r="U38017">
        <v>0</v>
      </c>
    </row>
    <row r="38018" spans="1:21" x14ac:dyDescent="0.25">
      <c r="A38018" t="s">
        <v>29871</v>
      </c>
      <c r="B38018" t="s">
        <v>97256</v>
      </c>
      <c r="C38018" t="s">
        <v>97257</v>
      </c>
      <c r="D38018" t="s">
        <v>37992</v>
      </c>
      <c r="E38018" t="s">
        <v>37860</v>
      </c>
      <c r="F38018" t="s">
        <v>113066</v>
      </c>
      <c r="G38018" t="s">
        <v>37873</v>
      </c>
      <c r="H38018" t="s">
        <v>37874</v>
      </c>
      <c r="I38018" t="s">
        <v>37877</v>
      </c>
      <c r="J38018">
        <v>679</v>
      </c>
      <c r="K38018">
        <v>1</v>
      </c>
      <c r="L38018">
        <v>991</v>
      </c>
      <c r="M38018" t="s">
        <v>113029</v>
      </c>
      <c r="N38018" t="s">
        <v>38436</v>
      </c>
      <c r="O38018" t="s">
        <v>37994</v>
      </c>
      <c r="P38018" t="s">
        <v>37873</v>
      </c>
      <c r="Q38018" t="s">
        <v>37873</v>
      </c>
      <c r="R38018" t="e">
        <v>#N/A</v>
      </c>
      <c r="S38018" t="e">
        <v>#N/A</v>
      </c>
      <c r="T38018" t="s">
        <v>37867</v>
      </c>
      <c r="U38018">
        <v>0</v>
      </c>
    </row>
    <row r="38019" spans="1:21" x14ac:dyDescent="0.25">
      <c r="A38019" t="s">
        <v>29992</v>
      </c>
      <c r="B38019" t="s">
        <v>97500</v>
      </c>
      <c r="C38019" t="s">
        <v>97501</v>
      </c>
      <c r="D38019" t="s">
        <v>37992</v>
      </c>
      <c r="E38019" t="s">
        <v>37860</v>
      </c>
      <c r="F38019" t="s">
        <v>113063</v>
      </c>
      <c r="G38019" t="s">
        <v>37873</v>
      </c>
      <c r="H38019" t="s">
        <v>37874</v>
      </c>
      <c r="I38019" t="s">
        <v>37877</v>
      </c>
      <c r="J38019">
        <v>679</v>
      </c>
      <c r="K38019">
        <v>1</v>
      </c>
      <c r="L38019">
        <v>991</v>
      </c>
      <c r="M38019" t="s">
        <v>113029</v>
      </c>
      <c r="N38019" t="s">
        <v>39349</v>
      </c>
      <c r="O38019" t="s">
        <v>37994</v>
      </c>
      <c r="P38019" t="s">
        <v>37873</v>
      </c>
      <c r="Q38019" t="s">
        <v>37873</v>
      </c>
      <c r="R38019" t="s">
        <v>113031</v>
      </c>
      <c r="S38019" t="e">
        <v>#N/A</v>
      </c>
      <c r="T38019" t="s">
        <v>37867</v>
      </c>
      <c r="U38019">
        <v>0</v>
      </c>
    </row>
    <row r="38020" spans="1:21" x14ac:dyDescent="0.25">
      <c r="A38020" t="s">
        <v>29885</v>
      </c>
      <c r="B38020" t="s">
        <v>97282</v>
      </c>
      <c r="C38020" t="s">
        <v>97283</v>
      </c>
      <c r="D38020" t="s">
        <v>37992</v>
      </c>
      <c r="E38020" t="s">
        <v>37860</v>
      </c>
      <c r="F38020" t="s">
        <v>113066</v>
      </c>
      <c r="G38020" t="s">
        <v>37873</v>
      </c>
      <c r="H38020" t="s">
        <v>37874</v>
      </c>
      <c r="I38020" t="s">
        <v>37877</v>
      </c>
      <c r="J38020">
        <v>679</v>
      </c>
      <c r="K38020">
        <v>1</v>
      </c>
      <c r="L38020">
        <v>991</v>
      </c>
      <c r="M38020" t="s">
        <v>113029</v>
      </c>
      <c r="N38020" t="s">
        <v>38428</v>
      </c>
      <c r="O38020" t="s">
        <v>37994</v>
      </c>
      <c r="P38020" t="s">
        <v>37873</v>
      </c>
      <c r="Q38020" t="s">
        <v>37873</v>
      </c>
      <c r="R38020" t="e">
        <v>#N/A</v>
      </c>
      <c r="S38020" t="e">
        <v>#N/A</v>
      </c>
      <c r="T38020" t="s">
        <v>37867</v>
      </c>
      <c r="U38020">
        <v>0</v>
      </c>
    </row>
    <row r="38021" spans="1:21" x14ac:dyDescent="0.25">
      <c r="A38021" t="s">
        <v>36413</v>
      </c>
      <c r="B38021" t="s">
        <v>110160</v>
      </c>
      <c r="C38021" t="s">
        <v>110161</v>
      </c>
      <c r="D38021" t="s">
        <v>37992</v>
      </c>
      <c r="E38021" t="s">
        <v>37860</v>
      </c>
      <c r="F38021" t="s">
        <v>113062</v>
      </c>
      <c r="G38021" t="s">
        <v>37873</v>
      </c>
      <c r="H38021" t="s">
        <v>37874</v>
      </c>
      <c r="I38021" t="s">
        <v>37877</v>
      </c>
      <c r="J38021">
        <v>679</v>
      </c>
      <c r="K38021">
        <v>1</v>
      </c>
      <c r="L38021">
        <v>991</v>
      </c>
      <c r="M38021" t="s">
        <v>113029</v>
      </c>
      <c r="N38021" t="s">
        <v>38478</v>
      </c>
      <c r="O38021" t="s">
        <v>38459</v>
      </c>
      <c r="P38021" t="s">
        <v>37873</v>
      </c>
      <c r="Q38021" t="s">
        <v>37873</v>
      </c>
      <c r="R38021" t="e">
        <v>#N/A</v>
      </c>
      <c r="S38021" t="e">
        <v>#N/A</v>
      </c>
      <c r="T38021" t="s">
        <v>37867</v>
      </c>
      <c r="U38021">
        <v>0</v>
      </c>
    </row>
    <row r="38022" spans="1:21" x14ac:dyDescent="0.25">
      <c r="A38022" t="s">
        <v>36416</v>
      </c>
      <c r="B38022" t="s">
        <v>110165</v>
      </c>
      <c r="C38022" t="s">
        <v>110166</v>
      </c>
      <c r="D38022" t="s">
        <v>37992</v>
      </c>
      <c r="E38022" t="s">
        <v>37860</v>
      </c>
      <c r="F38022" t="s">
        <v>113065</v>
      </c>
      <c r="G38022" t="s">
        <v>37873</v>
      </c>
      <c r="H38022" t="s">
        <v>37874</v>
      </c>
      <c r="I38022" t="s">
        <v>37877</v>
      </c>
      <c r="J38022">
        <v>679</v>
      </c>
      <c r="K38022">
        <v>1</v>
      </c>
      <c r="L38022">
        <v>991</v>
      </c>
      <c r="M38022" t="s">
        <v>113029</v>
      </c>
      <c r="N38022" t="s">
        <v>38428</v>
      </c>
      <c r="O38022" t="s">
        <v>37994</v>
      </c>
      <c r="P38022" t="s">
        <v>37873</v>
      </c>
      <c r="Q38022" t="s">
        <v>37873</v>
      </c>
      <c r="R38022" t="e">
        <v>#N/A</v>
      </c>
      <c r="S38022" t="e">
        <v>#N/A</v>
      </c>
      <c r="T38022" t="s">
        <v>37867</v>
      </c>
      <c r="U38022">
        <v>0</v>
      </c>
    </row>
    <row r="38023" spans="1:21" x14ac:dyDescent="0.25">
      <c r="A38023" t="s">
        <v>36417</v>
      </c>
      <c r="B38023" t="s">
        <v>110167</v>
      </c>
      <c r="C38023" t="s">
        <v>110168</v>
      </c>
      <c r="D38023" t="s">
        <v>37992</v>
      </c>
      <c r="E38023" t="s">
        <v>37860</v>
      </c>
      <c r="F38023" t="s">
        <v>113086</v>
      </c>
      <c r="G38023" t="s">
        <v>37873</v>
      </c>
      <c r="H38023" t="s">
        <v>37874</v>
      </c>
      <c r="I38023" t="s">
        <v>37877</v>
      </c>
      <c r="J38023">
        <v>679</v>
      </c>
      <c r="K38023">
        <v>1</v>
      </c>
      <c r="L38023">
        <v>991</v>
      </c>
      <c r="M38023" t="s">
        <v>113029</v>
      </c>
      <c r="N38023" t="s">
        <v>38436</v>
      </c>
      <c r="O38023" t="s">
        <v>37994</v>
      </c>
      <c r="P38023" t="s">
        <v>37873</v>
      </c>
      <c r="Q38023" t="s">
        <v>37873</v>
      </c>
      <c r="R38023" t="e">
        <v>#N/A</v>
      </c>
      <c r="S38023" t="e">
        <v>#N/A</v>
      </c>
      <c r="T38023" t="s">
        <v>37867</v>
      </c>
      <c r="U38023">
        <v>0</v>
      </c>
    </row>
    <row r="38024" spans="1:21" x14ac:dyDescent="0.25">
      <c r="A38024" t="s">
        <v>30832</v>
      </c>
      <c r="B38024" t="s">
        <v>99165</v>
      </c>
      <c r="C38024" t="s">
        <v>99166</v>
      </c>
      <c r="D38024" t="s">
        <v>37992</v>
      </c>
      <c r="E38024" t="s">
        <v>37860</v>
      </c>
      <c r="F38024" t="s">
        <v>113063</v>
      </c>
      <c r="G38024" t="s">
        <v>37873</v>
      </c>
      <c r="H38024" t="s">
        <v>37874</v>
      </c>
      <c r="I38024" t="s">
        <v>37877</v>
      </c>
      <c r="J38024">
        <v>679</v>
      </c>
      <c r="K38024">
        <v>1</v>
      </c>
      <c r="L38024">
        <v>991</v>
      </c>
      <c r="M38024" t="s">
        <v>113029</v>
      </c>
      <c r="N38024" t="s">
        <v>39349</v>
      </c>
      <c r="O38024" t="s">
        <v>37994</v>
      </c>
      <c r="P38024" t="s">
        <v>37873</v>
      </c>
      <c r="Q38024" t="s">
        <v>37873</v>
      </c>
      <c r="R38024" t="s">
        <v>113031</v>
      </c>
      <c r="S38024" t="e">
        <v>#N/A</v>
      </c>
      <c r="T38024" t="s">
        <v>37867</v>
      </c>
      <c r="U38024">
        <v>0</v>
      </c>
    </row>
    <row r="38025" spans="1:21" x14ac:dyDescent="0.25">
      <c r="A38025" t="s">
        <v>36426</v>
      </c>
      <c r="B38025" t="s">
        <v>110186</v>
      </c>
      <c r="C38025" t="s">
        <v>110187</v>
      </c>
      <c r="D38025" t="s">
        <v>37992</v>
      </c>
      <c r="E38025" t="s">
        <v>37860</v>
      </c>
      <c r="F38025" t="s">
        <v>113063</v>
      </c>
      <c r="G38025" t="s">
        <v>37873</v>
      </c>
      <c r="H38025" t="s">
        <v>37874</v>
      </c>
      <c r="I38025" t="s">
        <v>37877</v>
      </c>
      <c r="J38025">
        <v>679</v>
      </c>
      <c r="K38025">
        <v>1</v>
      </c>
      <c r="L38025">
        <v>991</v>
      </c>
      <c r="M38025" t="s">
        <v>113029</v>
      </c>
      <c r="N38025" t="s">
        <v>38478</v>
      </c>
      <c r="O38025" t="s">
        <v>110188</v>
      </c>
      <c r="P38025" t="s">
        <v>37873</v>
      </c>
      <c r="Q38025" t="s">
        <v>37873</v>
      </c>
      <c r="R38025" t="e">
        <v>#N/A</v>
      </c>
      <c r="S38025" t="e">
        <v>#N/A</v>
      </c>
      <c r="T38025" t="s">
        <v>37867</v>
      </c>
      <c r="U38025">
        <v>0</v>
      </c>
    </row>
    <row r="38026" spans="1:21" x14ac:dyDescent="0.25">
      <c r="A38026" t="s">
        <v>36427</v>
      </c>
      <c r="B38026" t="s">
        <v>110189</v>
      </c>
      <c r="C38026" t="s">
        <v>110190</v>
      </c>
      <c r="D38026" t="s">
        <v>37992</v>
      </c>
      <c r="E38026" t="s">
        <v>37860</v>
      </c>
      <c r="F38026" t="s">
        <v>113063</v>
      </c>
      <c r="G38026" t="s">
        <v>37873</v>
      </c>
      <c r="H38026" t="s">
        <v>37874</v>
      </c>
      <c r="I38026" t="s">
        <v>37877</v>
      </c>
      <c r="J38026">
        <v>679</v>
      </c>
      <c r="K38026">
        <v>1</v>
      </c>
      <c r="L38026">
        <v>991</v>
      </c>
      <c r="M38026" t="s">
        <v>113029</v>
      </c>
      <c r="N38026" t="s">
        <v>38478</v>
      </c>
      <c r="O38026" t="s">
        <v>38459</v>
      </c>
      <c r="P38026" t="s">
        <v>37873</v>
      </c>
      <c r="Q38026" t="s">
        <v>37873</v>
      </c>
      <c r="R38026" t="e">
        <v>#N/A</v>
      </c>
      <c r="S38026" t="e">
        <v>#N/A</v>
      </c>
      <c r="T38026" t="s">
        <v>37867</v>
      </c>
      <c r="U38026">
        <v>0</v>
      </c>
    </row>
    <row r="38027" spans="1:21" x14ac:dyDescent="0.25">
      <c r="A38027" t="s">
        <v>36430</v>
      </c>
      <c r="B38027" t="s">
        <v>110195</v>
      </c>
      <c r="C38027" t="s">
        <v>110196</v>
      </c>
      <c r="D38027" t="s">
        <v>37992</v>
      </c>
      <c r="E38027" t="s">
        <v>37860</v>
      </c>
      <c r="F38027" t="s">
        <v>113065</v>
      </c>
      <c r="G38027" t="s">
        <v>37873</v>
      </c>
      <c r="H38027" t="s">
        <v>37874</v>
      </c>
      <c r="I38027" t="s">
        <v>37877</v>
      </c>
      <c r="J38027">
        <v>679</v>
      </c>
      <c r="K38027">
        <v>1</v>
      </c>
      <c r="L38027">
        <v>991</v>
      </c>
      <c r="M38027" t="s">
        <v>113029</v>
      </c>
      <c r="N38027" t="s">
        <v>38478</v>
      </c>
      <c r="O38027" t="s">
        <v>37994</v>
      </c>
      <c r="P38027" t="s">
        <v>37873</v>
      </c>
      <c r="Q38027" t="s">
        <v>37873</v>
      </c>
      <c r="R38027" t="e">
        <v>#N/A</v>
      </c>
      <c r="S38027" t="e">
        <v>#N/A</v>
      </c>
      <c r="T38027" t="s">
        <v>37867</v>
      </c>
      <c r="U38027">
        <v>0</v>
      </c>
    </row>
    <row r="38028" spans="1:21" x14ac:dyDescent="0.25">
      <c r="A38028" t="s">
        <v>28855</v>
      </c>
      <c r="B38028" t="s">
        <v>95227</v>
      </c>
      <c r="C38028" t="s">
        <v>95228</v>
      </c>
      <c r="D38028" t="s">
        <v>37992</v>
      </c>
      <c r="E38028" t="s">
        <v>37860</v>
      </c>
      <c r="F38028" t="s">
        <v>113063</v>
      </c>
      <c r="G38028" t="s">
        <v>37873</v>
      </c>
      <c r="H38028" t="s">
        <v>37874</v>
      </c>
      <c r="I38028" t="s">
        <v>37877</v>
      </c>
      <c r="J38028">
        <v>679</v>
      </c>
      <c r="K38028">
        <v>1</v>
      </c>
      <c r="L38028">
        <v>991</v>
      </c>
      <c r="M38028" t="s">
        <v>113029</v>
      </c>
      <c r="N38028" t="s">
        <v>38428</v>
      </c>
      <c r="O38028" t="s">
        <v>37994</v>
      </c>
      <c r="P38028" t="s">
        <v>37873</v>
      </c>
      <c r="Q38028" t="s">
        <v>37873</v>
      </c>
      <c r="R38028" t="s">
        <v>113031</v>
      </c>
      <c r="S38028" t="e">
        <v>#N/A</v>
      </c>
      <c r="T38028" t="s">
        <v>37867</v>
      </c>
      <c r="U38028">
        <v>0</v>
      </c>
    </row>
    <row r="38029" spans="1:21" x14ac:dyDescent="0.25">
      <c r="A38029" t="s">
        <v>36432</v>
      </c>
      <c r="B38029" t="s">
        <v>110199</v>
      </c>
      <c r="C38029" t="s">
        <v>110200</v>
      </c>
      <c r="D38029" t="s">
        <v>37992</v>
      </c>
      <c r="E38029" t="s">
        <v>37860</v>
      </c>
      <c r="F38029" t="s">
        <v>113063</v>
      </c>
      <c r="G38029" t="s">
        <v>37873</v>
      </c>
      <c r="H38029" t="s">
        <v>37874</v>
      </c>
      <c r="I38029" t="s">
        <v>37877</v>
      </c>
      <c r="J38029">
        <v>679</v>
      </c>
      <c r="K38029">
        <v>1</v>
      </c>
      <c r="L38029">
        <v>991</v>
      </c>
      <c r="M38029" t="s">
        <v>113029</v>
      </c>
      <c r="N38029" t="s">
        <v>38436</v>
      </c>
      <c r="O38029" t="s">
        <v>37994</v>
      </c>
      <c r="P38029" t="s">
        <v>37873</v>
      </c>
      <c r="Q38029" t="s">
        <v>37873</v>
      </c>
      <c r="R38029" t="e">
        <v>#N/A</v>
      </c>
      <c r="S38029" t="e">
        <v>#N/A</v>
      </c>
      <c r="T38029" t="s">
        <v>37867</v>
      </c>
      <c r="U38029">
        <v>0</v>
      </c>
    </row>
    <row r="38030" spans="1:21" x14ac:dyDescent="0.25">
      <c r="A38030" t="s">
        <v>36433</v>
      </c>
      <c r="B38030" t="s">
        <v>110201</v>
      </c>
      <c r="C38030" t="s">
        <v>110202</v>
      </c>
      <c r="D38030" t="s">
        <v>37992</v>
      </c>
      <c r="E38030" t="s">
        <v>37860</v>
      </c>
      <c r="F38030" t="s">
        <v>113066</v>
      </c>
      <c r="G38030" t="s">
        <v>37873</v>
      </c>
      <c r="H38030" t="s">
        <v>37874</v>
      </c>
      <c r="I38030" t="s">
        <v>37877</v>
      </c>
      <c r="J38030">
        <v>679</v>
      </c>
      <c r="K38030">
        <v>1</v>
      </c>
      <c r="L38030">
        <v>991</v>
      </c>
      <c r="M38030" t="s">
        <v>113029</v>
      </c>
      <c r="N38030" t="s">
        <v>38478</v>
      </c>
      <c r="O38030" t="s">
        <v>38459</v>
      </c>
      <c r="P38030" t="s">
        <v>37873</v>
      </c>
      <c r="Q38030" t="s">
        <v>37873</v>
      </c>
      <c r="R38030" t="e">
        <v>#N/A</v>
      </c>
      <c r="S38030" t="e">
        <v>#N/A</v>
      </c>
      <c r="T38030" t="s">
        <v>37867</v>
      </c>
      <c r="U38030">
        <v>0</v>
      </c>
    </row>
    <row r="38031" spans="1:21" x14ac:dyDescent="0.25">
      <c r="A38031" t="s">
        <v>36445</v>
      </c>
      <c r="B38031" t="s">
        <v>110225</v>
      </c>
      <c r="C38031" t="s">
        <v>110226</v>
      </c>
      <c r="D38031" t="s">
        <v>37992</v>
      </c>
      <c r="E38031" t="s">
        <v>37860</v>
      </c>
      <c r="F38031" t="s">
        <v>113063</v>
      </c>
      <c r="G38031" t="s">
        <v>37873</v>
      </c>
      <c r="H38031" t="s">
        <v>37874</v>
      </c>
      <c r="I38031" t="s">
        <v>37877</v>
      </c>
      <c r="J38031">
        <v>679</v>
      </c>
      <c r="K38031">
        <v>1</v>
      </c>
      <c r="L38031">
        <v>991</v>
      </c>
      <c r="M38031" t="s">
        <v>113029</v>
      </c>
      <c r="N38031" t="s">
        <v>38420</v>
      </c>
      <c r="O38031" t="s">
        <v>37994</v>
      </c>
      <c r="P38031" t="s">
        <v>37873</v>
      </c>
      <c r="Q38031" t="s">
        <v>37873</v>
      </c>
      <c r="R38031" t="e">
        <v>#N/A</v>
      </c>
      <c r="S38031" t="e">
        <v>#N/A</v>
      </c>
      <c r="T38031" t="s">
        <v>37867</v>
      </c>
      <c r="U38031">
        <v>0</v>
      </c>
    </row>
    <row r="38032" spans="1:21" x14ac:dyDescent="0.25">
      <c r="A38032" t="s">
        <v>36448</v>
      </c>
      <c r="B38032" t="s">
        <v>110231</v>
      </c>
      <c r="C38032" t="s">
        <v>110232</v>
      </c>
      <c r="D38032" t="s">
        <v>37992</v>
      </c>
      <c r="E38032" t="s">
        <v>37860</v>
      </c>
      <c r="F38032" t="s">
        <v>113086</v>
      </c>
      <c r="G38032" t="s">
        <v>37873</v>
      </c>
      <c r="H38032" t="s">
        <v>37874</v>
      </c>
      <c r="I38032" t="s">
        <v>37877</v>
      </c>
      <c r="J38032">
        <v>679</v>
      </c>
      <c r="K38032">
        <v>1</v>
      </c>
      <c r="L38032">
        <v>991</v>
      </c>
      <c r="M38032" t="s">
        <v>113029</v>
      </c>
      <c r="N38032" t="s">
        <v>38436</v>
      </c>
      <c r="O38032" t="s">
        <v>37994</v>
      </c>
      <c r="P38032" t="s">
        <v>37873</v>
      </c>
      <c r="Q38032" t="s">
        <v>37873</v>
      </c>
      <c r="R38032" t="e">
        <v>#N/A</v>
      </c>
      <c r="S38032" t="e">
        <v>#N/A</v>
      </c>
      <c r="T38032" t="s">
        <v>37867</v>
      </c>
      <c r="U38032">
        <v>0</v>
      </c>
    </row>
    <row r="38033" spans="1:21" x14ac:dyDescent="0.25">
      <c r="A38033" t="s">
        <v>30828</v>
      </c>
      <c r="B38033" t="s">
        <v>99157</v>
      </c>
      <c r="C38033" t="s">
        <v>99158</v>
      </c>
      <c r="D38033" t="s">
        <v>37992</v>
      </c>
      <c r="E38033" t="s">
        <v>37860</v>
      </c>
      <c r="F38033" t="s">
        <v>113066</v>
      </c>
      <c r="G38033" t="s">
        <v>37873</v>
      </c>
      <c r="H38033" t="s">
        <v>37874</v>
      </c>
      <c r="I38033" t="s">
        <v>37877</v>
      </c>
      <c r="J38033">
        <v>679</v>
      </c>
      <c r="K38033">
        <v>1</v>
      </c>
      <c r="L38033">
        <v>991</v>
      </c>
      <c r="M38033" t="s">
        <v>113029</v>
      </c>
      <c r="N38033" t="s">
        <v>38428</v>
      </c>
      <c r="O38033" t="s">
        <v>37994</v>
      </c>
      <c r="P38033" t="s">
        <v>37873</v>
      </c>
      <c r="Q38033" t="s">
        <v>37873</v>
      </c>
      <c r="R38033" t="s">
        <v>113031</v>
      </c>
      <c r="S38033" t="e">
        <v>#N/A</v>
      </c>
      <c r="T38033" t="s">
        <v>37867</v>
      </c>
      <c r="U38033">
        <v>0</v>
      </c>
    </row>
    <row r="38034" spans="1:21" x14ac:dyDescent="0.25">
      <c r="A38034" t="s">
        <v>36450</v>
      </c>
      <c r="B38034" t="s">
        <v>110235</v>
      </c>
      <c r="C38034" t="s">
        <v>110236</v>
      </c>
      <c r="D38034" t="s">
        <v>37992</v>
      </c>
      <c r="E38034" t="s">
        <v>37860</v>
      </c>
      <c r="F38034" t="s">
        <v>113066</v>
      </c>
      <c r="G38034" t="s">
        <v>37873</v>
      </c>
      <c r="H38034" t="s">
        <v>37874</v>
      </c>
      <c r="I38034" t="s">
        <v>37877</v>
      </c>
      <c r="J38034">
        <v>679</v>
      </c>
      <c r="K38034">
        <v>1</v>
      </c>
      <c r="L38034">
        <v>991</v>
      </c>
      <c r="M38034" t="s">
        <v>113029</v>
      </c>
      <c r="N38034" t="s">
        <v>38428</v>
      </c>
      <c r="O38034" t="s">
        <v>37994</v>
      </c>
      <c r="P38034" t="s">
        <v>37873</v>
      </c>
      <c r="Q38034" t="s">
        <v>37873</v>
      </c>
      <c r="R38034" t="e">
        <v>#N/A</v>
      </c>
      <c r="S38034" t="e">
        <v>#N/A</v>
      </c>
      <c r="T38034" t="s">
        <v>37867</v>
      </c>
      <c r="U38034">
        <v>0</v>
      </c>
    </row>
    <row r="38035" spans="1:21" x14ac:dyDescent="0.25">
      <c r="A38035" t="s">
        <v>29795</v>
      </c>
      <c r="B38035" t="s">
        <v>97102</v>
      </c>
      <c r="C38035" t="s">
        <v>97103</v>
      </c>
      <c r="D38035" t="s">
        <v>37992</v>
      </c>
      <c r="E38035" t="s">
        <v>37860</v>
      </c>
      <c r="F38035" t="s">
        <v>113066</v>
      </c>
      <c r="G38035" t="s">
        <v>37873</v>
      </c>
      <c r="H38035" t="s">
        <v>37874</v>
      </c>
      <c r="I38035" t="s">
        <v>37877</v>
      </c>
      <c r="J38035">
        <v>679</v>
      </c>
      <c r="K38035">
        <v>1</v>
      </c>
      <c r="L38035">
        <v>991</v>
      </c>
      <c r="M38035" t="s">
        <v>113029</v>
      </c>
      <c r="N38035" t="s">
        <v>38428</v>
      </c>
      <c r="O38035" t="s">
        <v>37994</v>
      </c>
      <c r="P38035" t="s">
        <v>37873</v>
      </c>
      <c r="Q38035" t="s">
        <v>37873</v>
      </c>
      <c r="R38035" t="s">
        <v>113031</v>
      </c>
      <c r="S38035" t="e">
        <v>#N/A</v>
      </c>
      <c r="T38035" t="s">
        <v>37867</v>
      </c>
      <c r="U38035">
        <v>0</v>
      </c>
    </row>
    <row r="38036" spans="1:21" x14ac:dyDescent="0.25">
      <c r="A38036" t="s">
        <v>36480</v>
      </c>
      <c r="B38036" t="s">
        <v>110295</v>
      </c>
      <c r="C38036" t="s">
        <v>110296</v>
      </c>
      <c r="D38036" t="s">
        <v>37992</v>
      </c>
      <c r="E38036" t="s">
        <v>37860</v>
      </c>
      <c r="F38036" t="s">
        <v>113094</v>
      </c>
      <c r="G38036" t="s">
        <v>37873</v>
      </c>
      <c r="H38036" t="s">
        <v>37874</v>
      </c>
      <c r="I38036" t="s">
        <v>37877</v>
      </c>
      <c r="J38036">
        <v>679</v>
      </c>
      <c r="K38036">
        <v>1</v>
      </c>
      <c r="L38036">
        <v>991</v>
      </c>
      <c r="M38036" t="s">
        <v>113029</v>
      </c>
      <c r="N38036" t="s">
        <v>37994</v>
      </c>
      <c r="O38036" t="s">
        <v>38451</v>
      </c>
      <c r="P38036" t="s">
        <v>37873</v>
      </c>
      <c r="Q38036" t="s">
        <v>37873</v>
      </c>
      <c r="R38036" t="e">
        <v>#N/A</v>
      </c>
      <c r="S38036" t="e">
        <v>#N/A</v>
      </c>
      <c r="T38036" t="s">
        <v>37867</v>
      </c>
      <c r="U38036">
        <v>0</v>
      </c>
    </row>
    <row r="38037" spans="1:21" x14ac:dyDescent="0.25">
      <c r="A38037" t="s">
        <v>36456</v>
      </c>
      <c r="B38037" t="s">
        <v>110247</v>
      </c>
      <c r="C38037" t="s">
        <v>110248</v>
      </c>
      <c r="D38037" t="s">
        <v>37992</v>
      </c>
      <c r="E38037" t="s">
        <v>37860</v>
      </c>
      <c r="F38037" t="s">
        <v>113066</v>
      </c>
      <c r="G38037" t="s">
        <v>37873</v>
      </c>
      <c r="H38037" t="s">
        <v>37874</v>
      </c>
      <c r="I38037" t="s">
        <v>37877</v>
      </c>
      <c r="J38037">
        <v>679</v>
      </c>
      <c r="K38037">
        <v>1</v>
      </c>
      <c r="L38037">
        <v>991</v>
      </c>
      <c r="M38037" t="s">
        <v>113029</v>
      </c>
      <c r="N38037" t="s">
        <v>38428</v>
      </c>
      <c r="O38037" t="s">
        <v>37994</v>
      </c>
      <c r="P38037" t="s">
        <v>37873</v>
      </c>
      <c r="Q38037" t="s">
        <v>37873</v>
      </c>
      <c r="R38037" t="e">
        <v>#N/A</v>
      </c>
      <c r="S38037" t="e">
        <v>#N/A</v>
      </c>
      <c r="T38037" t="s">
        <v>37867</v>
      </c>
      <c r="U38037">
        <v>0</v>
      </c>
    </row>
    <row r="38038" spans="1:21" x14ac:dyDescent="0.25">
      <c r="A38038" t="s">
        <v>36461</v>
      </c>
      <c r="B38038" t="s">
        <v>110257</v>
      </c>
      <c r="C38038" t="s">
        <v>110258</v>
      </c>
      <c r="D38038" t="s">
        <v>37992</v>
      </c>
      <c r="E38038" t="s">
        <v>37860</v>
      </c>
      <c r="F38038" t="s">
        <v>113063</v>
      </c>
      <c r="G38038" t="s">
        <v>37873</v>
      </c>
      <c r="H38038" t="s">
        <v>37874</v>
      </c>
      <c r="I38038" t="s">
        <v>37877</v>
      </c>
      <c r="J38038">
        <v>679</v>
      </c>
      <c r="K38038">
        <v>1</v>
      </c>
      <c r="L38038">
        <v>991</v>
      </c>
      <c r="M38038" t="s">
        <v>113029</v>
      </c>
      <c r="N38038" t="s">
        <v>38459</v>
      </c>
      <c r="O38038" t="s">
        <v>37994</v>
      </c>
      <c r="P38038" t="s">
        <v>37873</v>
      </c>
      <c r="Q38038" t="s">
        <v>37873</v>
      </c>
      <c r="R38038" t="e">
        <v>#N/A</v>
      </c>
      <c r="S38038" t="e">
        <v>#N/A</v>
      </c>
      <c r="T38038" t="s">
        <v>37867</v>
      </c>
      <c r="U38038">
        <v>0</v>
      </c>
    </row>
    <row r="38039" spans="1:21" x14ac:dyDescent="0.25">
      <c r="A38039" t="s">
        <v>116459</v>
      </c>
      <c r="B38039" t="s">
        <v>116460</v>
      </c>
      <c r="C38039" t="s">
        <v>116461</v>
      </c>
      <c r="D38039" t="s">
        <v>38423</v>
      </c>
      <c r="E38039" t="s">
        <v>37860</v>
      </c>
      <c r="F38039" t="s">
        <v>113063</v>
      </c>
      <c r="G38039" t="s">
        <v>37873</v>
      </c>
      <c r="H38039" t="s">
        <v>37874</v>
      </c>
      <c r="I38039" t="s">
        <v>37877</v>
      </c>
      <c r="J38039">
        <v>679</v>
      </c>
      <c r="K38039">
        <v>1</v>
      </c>
      <c r="L38039">
        <v>991</v>
      </c>
      <c r="M38039" t="s">
        <v>113029</v>
      </c>
      <c r="N38039" t="s">
        <v>39772</v>
      </c>
      <c r="O38039" t="s">
        <v>38424</v>
      </c>
      <c r="P38039" t="s">
        <v>37873</v>
      </c>
      <c r="Q38039" t="s">
        <v>37873</v>
      </c>
      <c r="R38039" t="e">
        <v>#N/A</v>
      </c>
      <c r="S38039" t="e">
        <v>#N/A</v>
      </c>
      <c r="T38039" t="s">
        <v>37867</v>
      </c>
      <c r="U38039">
        <v>0</v>
      </c>
    </row>
    <row r="38040" spans="1:21" x14ac:dyDescent="0.25">
      <c r="A38040" t="s">
        <v>36464</v>
      </c>
      <c r="B38040" t="s">
        <v>110263</v>
      </c>
      <c r="C38040" t="s">
        <v>110264</v>
      </c>
      <c r="D38040" t="s">
        <v>37992</v>
      </c>
      <c r="E38040" t="s">
        <v>37860</v>
      </c>
      <c r="F38040" t="s">
        <v>113065</v>
      </c>
      <c r="G38040" t="s">
        <v>37873</v>
      </c>
      <c r="H38040" t="s">
        <v>37874</v>
      </c>
      <c r="I38040" t="s">
        <v>37877</v>
      </c>
      <c r="J38040">
        <v>679</v>
      </c>
      <c r="K38040">
        <v>1</v>
      </c>
      <c r="L38040">
        <v>991</v>
      </c>
      <c r="M38040" t="s">
        <v>113029</v>
      </c>
      <c r="N38040" t="s">
        <v>38428</v>
      </c>
      <c r="O38040" t="s">
        <v>37994</v>
      </c>
      <c r="P38040" t="s">
        <v>37873</v>
      </c>
      <c r="Q38040" t="s">
        <v>37873</v>
      </c>
      <c r="R38040" t="e">
        <v>#N/A</v>
      </c>
      <c r="S38040" t="e">
        <v>#N/A</v>
      </c>
      <c r="T38040" t="s">
        <v>37867</v>
      </c>
      <c r="U38040">
        <v>0</v>
      </c>
    </row>
    <row r="38041" spans="1:21" x14ac:dyDescent="0.25">
      <c r="A38041" t="s">
        <v>37692</v>
      </c>
      <c r="B38041" t="s">
        <v>116659</v>
      </c>
      <c r="C38041" t="s">
        <v>116660</v>
      </c>
      <c r="D38041" t="s">
        <v>37992</v>
      </c>
      <c r="E38041" t="s">
        <v>37860</v>
      </c>
      <c r="F38041" t="s">
        <v>113066</v>
      </c>
      <c r="G38041" t="s">
        <v>37873</v>
      </c>
      <c r="H38041" t="s">
        <v>37874</v>
      </c>
      <c r="I38041" t="s">
        <v>37877</v>
      </c>
      <c r="J38041">
        <v>679</v>
      </c>
      <c r="K38041">
        <v>1</v>
      </c>
      <c r="L38041">
        <v>991</v>
      </c>
      <c r="M38041" t="s">
        <v>113029</v>
      </c>
      <c r="N38041" t="s">
        <v>39301</v>
      </c>
      <c r="O38041" t="s">
        <v>37994</v>
      </c>
      <c r="P38041" t="s">
        <v>37873</v>
      </c>
      <c r="Q38041" t="s">
        <v>38225</v>
      </c>
      <c r="R38041" t="e">
        <v>#N/A</v>
      </c>
      <c r="S38041" t="e">
        <v>#N/A</v>
      </c>
      <c r="T38041" t="s">
        <v>37867</v>
      </c>
      <c r="U38041">
        <v>0</v>
      </c>
    </row>
    <row r="38042" spans="1:21" x14ac:dyDescent="0.25">
      <c r="A38042" t="s">
        <v>36482</v>
      </c>
      <c r="B38042" t="s">
        <v>110299</v>
      </c>
      <c r="C38042" t="s">
        <v>110300</v>
      </c>
      <c r="D38042" t="s">
        <v>37992</v>
      </c>
      <c r="E38042" t="s">
        <v>37860</v>
      </c>
      <c r="F38042" t="s">
        <v>113064</v>
      </c>
      <c r="G38042" t="s">
        <v>37873</v>
      </c>
      <c r="H38042" t="s">
        <v>37874</v>
      </c>
      <c r="I38042" t="s">
        <v>37877</v>
      </c>
      <c r="J38042">
        <v>679</v>
      </c>
      <c r="K38042">
        <v>1</v>
      </c>
      <c r="L38042">
        <v>991</v>
      </c>
      <c r="M38042" t="s">
        <v>113029</v>
      </c>
      <c r="N38042" t="s">
        <v>38478</v>
      </c>
      <c r="O38042" t="s">
        <v>40362</v>
      </c>
      <c r="P38042" t="s">
        <v>37873</v>
      </c>
      <c r="Q38042" t="s">
        <v>37873</v>
      </c>
      <c r="R38042" t="e">
        <v>#N/A</v>
      </c>
      <c r="S38042" t="e">
        <v>#N/A</v>
      </c>
      <c r="T38042" t="s">
        <v>37867</v>
      </c>
      <c r="U38042">
        <v>0</v>
      </c>
    </row>
    <row r="38043" spans="1:21" x14ac:dyDescent="0.25">
      <c r="A38043" t="s">
        <v>36493</v>
      </c>
      <c r="B38043" t="s">
        <v>110321</v>
      </c>
      <c r="C38043" t="s">
        <v>110322</v>
      </c>
      <c r="D38043" t="s">
        <v>37992</v>
      </c>
      <c r="E38043" t="s">
        <v>37860</v>
      </c>
      <c r="F38043" t="s">
        <v>113063</v>
      </c>
      <c r="G38043" t="s">
        <v>37873</v>
      </c>
      <c r="H38043" t="s">
        <v>37874</v>
      </c>
      <c r="I38043" t="s">
        <v>37877</v>
      </c>
      <c r="J38043">
        <v>679</v>
      </c>
      <c r="K38043">
        <v>1</v>
      </c>
      <c r="L38043">
        <v>991</v>
      </c>
      <c r="M38043" t="s">
        <v>113029</v>
      </c>
      <c r="N38043" t="s">
        <v>38436</v>
      </c>
      <c r="O38043" t="s">
        <v>38459</v>
      </c>
      <c r="P38043" t="s">
        <v>37873</v>
      </c>
      <c r="Q38043" t="s">
        <v>37873</v>
      </c>
      <c r="R38043" t="e">
        <v>#N/A</v>
      </c>
      <c r="S38043" t="e">
        <v>#N/A</v>
      </c>
      <c r="T38043" t="s">
        <v>37867</v>
      </c>
      <c r="U38043">
        <v>0</v>
      </c>
    </row>
    <row r="38044" spans="1:21" x14ac:dyDescent="0.25">
      <c r="A38044" t="s">
        <v>31290</v>
      </c>
      <c r="B38044" t="s">
        <v>100078</v>
      </c>
      <c r="C38044" t="s">
        <v>100079</v>
      </c>
      <c r="D38044" t="s">
        <v>37992</v>
      </c>
      <c r="E38044" t="s">
        <v>37860</v>
      </c>
      <c r="F38044" t="s">
        <v>113066</v>
      </c>
      <c r="G38044" t="s">
        <v>37873</v>
      </c>
      <c r="H38044" t="s">
        <v>37874</v>
      </c>
      <c r="I38044" t="s">
        <v>37877</v>
      </c>
      <c r="J38044">
        <v>679</v>
      </c>
      <c r="K38044">
        <v>1</v>
      </c>
      <c r="L38044">
        <v>991</v>
      </c>
      <c r="M38044" t="s">
        <v>113029</v>
      </c>
      <c r="N38044" t="s">
        <v>38478</v>
      </c>
      <c r="O38044" t="s">
        <v>38459</v>
      </c>
      <c r="P38044" t="s">
        <v>37873</v>
      </c>
      <c r="Q38044" t="s">
        <v>37873</v>
      </c>
      <c r="R38044" t="s">
        <v>113031</v>
      </c>
      <c r="S38044" t="e">
        <v>#N/A</v>
      </c>
      <c r="T38044" t="s">
        <v>37867</v>
      </c>
      <c r="U38044">
        <v>0</v>
      </c>
    </row>
    <row r="38045" spans="1:21" x14ac:dyDescent="0.25">
      <c r="A38045" t="s">
        <v>36500</v>
      </c>
      <c r="B38045" t="s">
        <v>110335</v>
      </c>
      <c r="C38045" t="s">
        <v>110336</v>
      </c>
      <c r="D38045" t="s">
        <v>37992</v>
      </c>
      <c r="E38045" t="s">
        <v>37860</v>
      </c>
      <c r="F38045" t="s">
        <v>113063</v>
      </c>
      <c r="G38045" t="s">
        <v>37873</v>
      </c>
      <c r="H38045" t="s">
        <v>37874</v>
      </c>
      <c r="I38045" t="s">
        <v>37877</v>
      </c>
      <c r="J38045">
        <v>679</v>
      </c>
      <c r="K38045">
        <v>1</v>
      </c>
      <c r="L38045">
        <v>991</v>
      </c>
      <c r="M38045" t="s">
        <v>113029</v>
      </c>
      <c r="N38045" t="s">
        <v>38478</v>
      </c>
      <c r="O38045" t="s">
        <v>38459</v>
      </c>
      <c r="P38045" t="s">
        <v>37873</v>
      </c>
      <c r="Q38045" t="s">
        <v>37873</v>
      </c>
      <c r="R38045" t="e">
        <v>#N/A</v>
      </c>
      <c r="S38045" t="e">
        <v>#N/A</v>
      </c>
      <c r="T38045" t="s">
        <v>37867</v>
      </c>
      <c r="U38045">
        <v>0</v>
      </c>
    </row>
    <row r="38046" spans="1:21" x14ac:dyDescent="0.25">
      <c r="A38046" t="s">
        <v>36504</v>
      </c>
      <c r="B38046" t="s">
        <v>110343</v>
      </c>
      <c r="C38046" t="s">
        <v>110344</v>
      </c>
      <c r="D38046" t="s">
        <v>37992</v>
      </c>
      <c r="E38046" t="s">
        <v>37860</v>
      </c>
      <c r="F38046" t="s">
        <v>113086</v>
      </c>
      <c r="G38046" t="s">
        <v>37873</v>
      </c>
      <c r="H38046" t="s">
        <v>37874</v>
      </c>
      <c r="I38046" t="s">
        <v>37877</v>
      </c>
      <c r="J38046">
        <v>679</v>
      </c>
      <c r="K38046">
        <v>1</v>
      </c>
      <c r="L38046">
        <v>991</v>
      </c>
      <c r="M38046" t="s">
        <v>113029</v>
      </c>
      <c r="N38046" t="s">
        <v>38436</v>
      </c>
      <c r="O38046" t="s">
        <v>37994</v>
      </c>
      <c r="P38046" t="s">
        <v>37873</v>
      </c>
      <c r="Q38046" t="s">
        <v>37873</v>
      </c>
      <c r="R38046" t="e">
        <v>#N/A</v>
      </c>
      <c r="S38046" t="e">
        <v>#N/A</v>
      </c>
      <c r="T38046" t="s">
        <v>37867</v>
      </c>
      <c r="U38046">
        <v>0</v>
      </c>
    </row>
    <row r="38047" spans="1:21" x14ac:dyDescent="0.25">
      <c r="A38047" t="s">
        <v>36512</v>
      </c>
      <c r="B38047" t="s">
        <v>110358</v>
      </c>
      <c r="C38047" t="s">
        <v>110359</v>
      </c>
      <c r="D38047" t="s">
        <v>37992</v>
      </c>
      <c r="E38047" t="s">
        <v>37860</v>
      </c>
      <c r="F38047" t="s">
        <v>113086</v>
      </c>
      <c r="G38047" t="s">
        <v>37873</v>
      </c>
      <c r="H38047" t="s">
        <v>37874</v>
      </c>
      <c r="I38047" t="s">
        <v>37877</v>
      </c>
      <c r="J38047">
        <v>679</v>
      </c>
      <c r="K38047">
        <v>1</v>
      </c>
      <c r="L38047">
        <v>991</v>
      </c>
      <c r="M38047" t="s">
        <v>113029</v>
      </c>
      <c r="N38047" t="s">
        <v>38420</v>
      </c>
      <c r="O38047" t="s">
        <v>37994</v>
      </c>
      <c r="P38047" t="s">
        <v>37873</v>
      </c>
      <c r="Q38047" t="s">
        <v>37873</v>
      </c>
      <c r="R38047" t="e">
        <v>#N/A</v>
      </c>
      <c r="S38047" t="e">
        <v>#N/A</v>
      </c>
      <c r="T38047" t="s">
        <v>37867</v>
      </c>
      <c r="U38047">
        <v>0</v>
      </c>
    </row>
    <row r="38048" spans="1:21" x14ac:dyDescent="0.25">
      <c r="A38048" t="s">
        <v>36513</v>
      </c>
      <c r="B38048" t="s">
        <v>110360</v>
      </c>
      <c r="C38048" t="s">
        <v>110361</v>
      </c>
      <c r="D38048" t="s">
        <v>37992</v>
      </c>
      <c r="E38048" t="s">
        <v>37860</v>
      </c>
      <c r="F38048" t="s">
        <v>113086</v>
      </c>
      <c r="G38048" t="s">
        <v>37873</v>
      </c>
      <c r="H38048" t="s">
        <v>37874</v>
      </c>
      <c r="I38048" t="s">
        <v>37877</v>
      </c>
      <c r="J38048">
        <v>679</v>
      </c>
      <c r="K38048">
        <v>1</v>
      </c>
      <c r="L38048">
        <v>991</v>
      </c>
      <c r="M38048" t="s">
        <v>113029</v>
      </c>
      <c r="N38048" t="s">
        <v>38436</v>
      </c>
      <c r="O38048" t="s">
        <v>37994</v>
      </c>
      <c r="P38048" t="s">
        <v>37873</v>
      </c>
      <c r="Q38048" t="s">
        <v>37873</v>
      </c>
      <c r="R38048" t="e">
        <v>#N/A</v>
      </c>
      <c r="S38048" t="e">
        <v>#N/A</v>
      </c>
      <c r="T38048" t="s">
        <v>37867</v>
      </c>
      <c r="U38048">
        <v>0</v>
      </c>
    </row>
    <row r="38049" spans="1:21" x14ac:dyDescent="0.25">
      <c r="A38049" t="s">
        <v>36514</v>
      </c>
      <c r="B38049" t="s">
        <v>110362</v>
      </c>
      <c r="C38049" t="s">
        <v>110363</v>
      </c>
      <c r="D38049" t="s">
        <v>37992</v>
      </c>
      <c r="E38049" t="s">
        <v>37860</v>
      </c>
      <c r="F38049" t="s">
        <v>113086</v>
      </c>
      <c r="G38049" t="s">
        <v>37873</v>
      </c>
      <c r="H38049" t="s">
        <v>37874</v>
      </c>
      <c r="I38049" t="s">
        <v>37877</v>
      </c>
      <c r="J38049">
        <v>679</v>
      </c>
      <c r="K38049">
        <v>1</v>
      </c>
      <c r="L38049">
        <v>991</v>
      </c>
      <c r="M38049" t="s">
        <v>113029</v>
      </c>
      <c r="N38049" t="s">
        <v>38436</v>
      </c>
      <c r="O38049" t="s">
        <v>37994</v>
      </c>
      <c r="P38049" t="s">
        <v>37873</v>
      </c>
      <c r="Q38049" t="s">
        <v>37873</v>
      </c>
      <c r="R38049" t="e">
        <v>#N/A</v>
      </c>
      <c r="S38049" t="e">
        <v>#N/A</v>
      </c>
      <c r="T38049" t="s">
        <v>37867</v>
      </c>
      <c r="U38049">
        <v>0</v>
      </c>
    </row>
    <row r="38050" spans="1:21" x14ac:dyDescent="0.25">
      <c r="A38050" t="s">
        <v>36505</v>
      </c>
      <c r="B38050" t="s">
        <v>110345</v>
      </c>
      <c r="C38050" t="s">
        <v>110346</v>
      </c>
      <c r="D38050" t="s">
        <v>37992</v>
      </c>
      <c r="E38050" t="s">
        <v>37860</v>
      </c>
      <c r="F38050" t="s">
        <v>113086</v>
      </c>
      <c r="G38050" t="s">
        <v>37873</v>
      </c>
      <c r="H38050" t="s">
        <v>37874</v>
      </c>
      <c r="I38050" t="s">
        <v>37877</v>
      </c>
      <c r="J38050">
        <v>679</v>
      </c>
      <c r="K38050">
        <v>1</v>
      </c>
      <c r="L38050">
        <v>991</v>
      </c>
      <c r="M38050" t="s">
        <v>113029</v>
      </c>
      <c r="N38050" t="s">
        <v>38428</v>
      </c>
      <c r="O38050" t="s">
        <v>37994</v>
      </c>
      <c r="P38050" t="s">
        <v>37873</v>
      </c>
      <c r="Q38050" t="s">
        <v>37873</v>
      </c>
      <c r="R38050" t="e">
        <v>#N/A</v>
      </c>
      <c r="S38050" t="e">
        <v>#N/A</v>
      </c>
      <c r="T38050" t="s">
        <v>37867</v>
      </c>
      <c r="U38050">
        <v>0</v>
      </c>
    </row>
    <row r="38051" spans="1:21" x14ac:dyDescent="0.25">
      <c r="A38051" t="s">
        <v>36506</v>
      </c>
      <c r="B38051" t="s">
        <v>110347</v>
      </c>
      <c r="C38051" t="s">
        <v>110348</v>
      </c>
      <c r="D38051" t="s">
        <v>38423</v>
      </c>
      <c r="E38051" t="s">
        <v>37860</v>
      </c>
      <c r="F38051" t="s">
        <v>113086</v>
      </c>
      <c r="G38051" t="s">
        <v>37873</v>
      </c>
      <c r="H38051" t="s">
        <v>37874</v>
      </c>
      <c r="I38051" t="s">
        <v>37877</v>
      </c>
      <c r="J38051">
        <v>679</v>
      </c>
      <c r="K38051">
        <v>1</v>
      </c>
      <c r="L38051">
        <v>991</v>
      </c>
      <c r="M38051" t="s">
        <v>113029</v>
      </c>
      <c r="N38051" t="s">
        <v>38459</v>
      </c>
      <c r="O38051" t="s">
        <v>38424</v>
      </c>
      <c r="P38051" t="s">
        <v>37873</v>
      </c>
      <c r="Q38051" t="s">
        <v>37873</v>
      </c>
      <c r="R38051" t="e">
        <v>#N/A</v>
      </c>
      <c r="S38051" t="e">
        <v>#N/A</v>
      </c>
      <c r="T38051" t="s">
        <v>37867</v>
      </c>
      <c r="U38051">
        <v>0</v>
      </c>
    </row>
    <row r="38052" spans="1:21" x14ac:dyDescent="0.25">
      <c r="A38052" t="s">
        <v>36507</v>
      </c>
      <c r="B38052" t="s">
        <v>110349</v>
      </c>
      <c r="C38052" t="s">
        <v>110350</v>
      </c>
      <c r="D38052" t="s">
        <v>37992</v>
      </c>
      <c r="E38052" t="s">
        <v>37860</v>
      </c>
      <c r="F38052" t="s">
        <v>113086</v>
      </c>
      <c r="G38052" t="s">
        <v>37873</v>
      </c>
      <c r="H38052" t="s">
        <v>37874</v>
      </c>
      <c r="I38052" t="s">
        <v>37877</v>
      </c>
      <c r="J38052">
        <v>679</v>
      </c>
      <c r="K38052">
        <v>1</v>
      </c>
      <c r="L38052">
        <v>991</v>
      </c>
      <c r="M38052" t="s">
        <v>113029</v>
      </c>
      <c r="N38052" t="s">
        <v>38459</v>
      </c>
      <c r="O38052" t="s">
        <v>37994</v>
      </c>
      <c r="P38052" t="s">
        <v>37873</v>
      </c>
      <c r="Q38052" t="s">
        <v>37873</v>
      </c>
      <c r="R38052" t="e">
        <v>#N/A</v>
      </c>
      <c r="S38052" t="e">
        <v>#N/A</v>
      </c>
      <c r="T38052" t="s">
        <v>37867</v>
      </c>
      <c r="U38052">
        <v>0</v>
      </c>
    </row>
    <row r="38053" spans="1:21" x14ac:dyDescent="0.25">
      <c r="A38053" t="s">
        <v>36508</v>
      </c>
      <c r="B38053" t="s">
        <v>110351</v>
      </c>
      <c r="C38053" t="s">
        <v>110348</v>
      </c>
      <c r="D38053" t="s">
        <v>37992</v>
      </c>
      <c r="E38053" t="s">
        <v>37860</v>
      </c>
      <c r="F38053" t="s">
        <v>113086</v>
      </c>
      <c r="G38053" t="s">
        <v>37873</v>
      </c>
      <c r="H38053" t="s">
        <v>37874</v>
      </c>
      <c r="I38053" t="s">
        <v>37877</v>
      </c>
      <c r="J38053">
        <v>679</v>
      </c>
      <c r="K38053">
        <v>1</v>
      </c>
      <c r="L38053">
        <v>991</v>
      </c>
      <c r="M38053" t="s">
        <v>113029</v>
      </c>
      <c r="N38053" t="s">
        <v>38428</v>
      </c>
      <c r="O38053" t="s">
        <v>37994</v>
      </c>
      <c r="P38053" t="s">
        <v>37873</v>
      </c>
      <c r="Q38053" t="s">
        <v>37873</v>
      </c>
      <c r="R38053" t="e">
        <v>#N/A</v>
      </c>
      <c r="S38053" t="e">
        <v>#N/A</v>
      </c>
      <c r="T38053" t="s">
        <v>37867</v>
      </c>
      <c r="U38053">
        <v>0</v>
      </c>
    </row>
    <row r="38054" spans="1:21" x14ac:dyDescent="0.25">
      <c r="A38054" t="s">
        <v>36509</v>
      </c>
      <c r="B38054" t="s">
        <v>110352</v>
      </c>
      <c r="C38054" t="s">
        <v>110353</v>
      </c>
      <c r="D38054" t="s">
        <v>37992</v>
      </c>
      <c r="E38054" t="s">
        <v>37860</v>
      </c>
      <c r="F38054" t="s">
        <v>113086</v>
      </c>
      <c r="G38054" t="s">
        <v>37873</v>
      </c>
      <c r="H38054" t="s">
        <v>37874</v>
      </c>
      <c r="I38054" t="s">
        <v>37877</v>
      </c>
      <c r="J38054">
        <v>679</v>
      </c>
      <c r="K38054">
        <v>1</v>
      </c>
      <c r="L38054">
        <v>991</v>
      </c>
      <c r="M38054" t="s">
        <v>113029</v>
      </c>
      <c r="N38054" t="s">
        <v>38428</v>
      </c>
      <c r="O38054" t="s">
        <v>37994</v>
      </c>
      <c r="P38054" t="s">
        <v>37873</v>
      </c>
      <c r="Q38054" t="s">
        <v>37873</v>
      </c>
      <c r="R38054" t="e">
        <v>#N/A</v>
      </c>
      <c r="S38054" t="e">
        <v>#N/A</v>
      </c>
      <c r="T38054" t="s">
        <v>37867</v>
      </c>
      <c r="U38054">
        <v>0</v>
      </c>
    </row>
    <row r="38055" spans="1:21" x14ac:dyDescent="0.25">
      <c r="A38055" t="s">
        <v>36510</v>
      </c>
      <c r="B38055" t="s">
        <v>110354</v>
      </c>
      <c r="C38055" t="s">
        <v>110355</v>
      </c>
      <c r="D38055" t="s">
        <v>38423</v>
      </c>
      <c r="E38055" t="s">
        <v>37860</v>
      </c>
      <c r="F38055" t="s">
        <v>113086</v>
      </c>
      <c r="G38055" t="s">
        <v>37873</v>
      </c>
      <c r="H38055" t="s">
        <v>37874</v>
      </c>
      <c r="I38055" t="s">
        <v>37877</v>
      </c>
      <c r="J38055">
        <v>679</v>
      </c>
      <c r="K38055">
        <v>1</v>
      </c>
      <c r="L38055">
        <v>991</v>
      </c>
      <c r="M38055" t="s">
        <v>113029</v>
      </c>
      <c r="N38055" t="s">
        <v>37994</v>
      </c>
      <c r="O38055" t="s">
        <v>38424</v>
      </c>
      <c r="P38055" t="s">
        <v>37873</v>
      </c>
      <c r="Q38055" t="s">
        <v>37873</v>
      </c>
      <c r="R38055" t="e">
        <v>#N/A</v>
      </c>
      <c r="S38055" t="e">
        <v>#N/A</v>
      </c>
      <c r="T38055" t="s">
        <v>37867</v>
      </c>
      <c r="U38055">
        <v>0</v>
      </c>
    </row>
    <row r="38056" spans="1:21" x14ac:dyDescent="0.25">
      <c r="A38056" t="s">
        <v>36511</v>
      </c>
      <c r="B38056" t="s">
        <v>110356</v>
      </c>
      <c r="C38056" t="s">
        <v>110357</v>
      </c>
      <c r="D38056" t="s">
        <v>37992</v>
      </c>
      <c r="E38056" t="s">
        <v>37860</v>
      </c>
      <c r="F38056" t="s">
        <v>113086</v>
      </c>
      <c r="G38056" t="s">
        <v>37873</v>
      </c>
      <c r="H38056" t="s">
        <v>37874</v>
      </c>
      <c r="I38056" t="s">
        <v>37877</v>
      </c>
      <c r="J38056">
        <v>679</v>
      </c>
      <c r="K38056">
        <v>1</v>
      </c>
      <c r="L38056">
        <v>991</v>
      </c>
      <c r="M38056" t="s">
        <v>113029</v>
      </c>
      <c r="N38056" t="s">
        <v>37994</v>
      </c>
      <c r="O38056" t="s">
        <v>37994</v>
      </c>
      <c r="P38056" t="s">
        <v>37873</v>
      </c>
      <c r="Q38056" t="s">
        <v>37873</v>
      </c>
      <c r="R38056" t="e">
        <v>#N/A</v>
      </c>
      <c r="S38056" t="e">
        <v>#N/A</v>
      </c>
      <c r="T38056" t="s">
        <v>37867</v>
      </c>
      <c r="U38056">
        <v>0</v>
      </c>
    </row>
    <row r="38057" spans="1:21" x14ac:dyDescent="0.25">
      <c r="A38057" t="s">
        <v>37522</v>
      </c>
      <c r="B38057" t="s">
        <v>112367</v>
      </c>
      <c r="C38057" t="s">
        <v>112368</v>
      </c>
      <c r="D38057" t="s">
        <v>37992</v>
      </c>
      <c r="E38057" t="s">
        <v>37860</v>
      </c>
      <c r="F38057" t="s">
        <v>113062</v>
      </c>
      <c r="G38057" t="s">
        <v>37873</v>
      </c>
      <c r="H38057" t="s">
        <v>37874</v>
      </c>
      <c r="I38057" t="s">
        <v>37877</v>
      </c>
      <c r="J38057">
        <v>679</v>
      </c>
      <c r="K38057">
        <v>1</v>
      </c>
      <c r="L38057">
        <v>991</v>
      </c>
      <c r="M38057" t="s">
        <v>113029</v>
      </c>
      <c r="N38057" t="s">
        <v>39349</v>
      </c>
      <c r="O38057" t="s">
        <v>37994</v>
      </c>
      <c r="P38057" t="s">
        <v>37873</v>
      </c>
      <c r="Q38057" t="s">
        <v>38225</v>
      </c>
      <c r="R38057" t="e">
        <v>#N/A</v>
      </c>
      <c r="S38057" t="e">
        <v>#N/A</v>
      </c>
      <c r="T38057" t="s">
        <v>37867</v>
      </c>
      <c r="U38057">
        <v>0</v>
      </c>
    </row>
    <row r="38058" spans="1:21" x14ac:dyDescent="0.25">
      <c r="A38058" t="s">
        <v>36521</v>
      </c>
      <c r="B38058" t="s">
        <v>110376</v>
      </c>
      <c r="C38058" t="s">
        <v>110377</v>
      </c>
      <c r="D38058" t="s">
        <v>37992</v>
      </c>
      <c r="E38058" t="s">
        <v>37860</v>
      </c>
      <c r="F38058" t="s">
        <v>113062</v>
      </c>
      <c r="G38058" t="s">
        <v>37873</v>
      </c>
      <c r="H38058" t="s">
        <v>37874</v>
      </c>
      <c r="I38058" t="s">
        <v>37877</v>
      </c>
      <c r="J38058">
        <v>679</v>
      </c>
      <c r="K38058">
        <v>1</v>
      </c>
      <c r="L38058">
        <v>991</v>
      </c>
      <c r="M38058" t="s">
        <v>113029</v>
      </c>
      <c r="N38058" t="s">
        <v>39349</v>
      </c>
      <c r="O38058" t="s">
        <v>37994</v>
      </c>
      <c r="P38058" t="s">
        <v>37873</v>
      </c>
      <c r="Q38058" t="s">
        <v>37873</v>
      </c>
      <c r="R38058" t="e">
        <v>#N/A</v>
      </c>
      <c r="S38058" t="e">
        <v>#N/A</v>
      </c>
      <c r="T38058" t="s">
        <v>37867</v>
      </c>
      <c r="U38058">
        <v>0</v>
      </c>
    </row>
    <row r="38059" spans="1:21" x14ac:dyDescent="0.25">
      <c r="A38059" t="s">
        <v>36523</v>
      </c>
      <c r="B38059" t="s">
        <v>110380</v>
      </c>
      <c r="C38059" t="s">
        <v>110381</v>
      </c>
      <c r="D38059" t="s">
        <v>37992</v>
      </c>
      <c r="E38059" t="s">
        <v>37860</v>
      </c>
      <c r="F38059" t="s">
        <v>113063</v>
      </c>
      <c r="G38059" t="s">
        <v>37873</v>
      </c>
      <c r="H38059" t="s">
        <v>37874</v>
      </c>
      <c r="I38059" t="s">
        <v>37877</v>
      </c>
      <c r="J38059">
        <v>679</v>
      </c>
      <c r="K38059">
        <v>1</v>
      </c>
      <c r="L38059">
        <v>991</v>
      </c>
      <c r="M38059" t="s">
        <v>113029</v>
      </c>
      <c r="N38059" t="s">
        <v>110382</v>
      </c>
      <c r="O38059" t="s">
        <v>46028</v>
      </c>
      <c r="P38059" t="s">
        <v>37873</v>
      </c>
      <c r="Q38059" t="s">
        <v>37873</v>
      </c>
      <c r="R38059" t="s">
        <v>113031</v>
      </c>
      <c r="S38059" t="e">
        <v>#N/A</v>
      </c>
      <c r="T38059" t="s">
        <v>37867</v>
      </c>
      <c r="U38059">
        <v>0</v>
      </c>
    </row>
    <row r="38060" spans="1:21" x14ac:dyDescent="0.25">
      <c r="A38060" t="s">
        <v>30822</v>
      </c>
      <c r="B38060" t="s">
        <v>99145</v>
      </c>
      <c r="C38060" t="s">
        <v>99146</v>
      </c>
      <c r="D38060" t="s">
        <v>37992</v>
      </c>
      <c r="E38060" t="s">
        <v>37860</v>
      </c>
      <c r="F38060" t="s">
        <v>113063</v>
      </c>
      <c r="G38060" t="s">
        <v>37873</v>
      </c>
      <c r="H38060" t="s">
        <v>37874</v>
      </c>
      <c r="I38060" t="s">
        <v>37877</v>
      </c>
      <c r="J38060">
        <v>679</v>
      </c>
      <c r="K38060">
        <v>1</v>
      </c>
      <c r="L38060">
        <v>991</v>
      </c>
      <c r="M38060" t="s">
        <v>113029</v>
      </c>
      <c r="N38060" t="s">
        <v>43214</v>
      </c>
      <c r="O38060" t="s">
        <v>42878</v>
      </c>
      <c r="P38060" t="s">
        <v>37873</v>
      </c>
      <c r="Q38060" t="s">
        <v>37873</v>
      </c>
      <c r="R38060" t="s">
        <v>113031</v>
      </c>
      <c r="S38060" t="e">
        <v>#N/A</v>
      </c>
      <c r="T38060" t="s">
        <v>37867</v>
      </c>
      <c r="U38060">
        <v>0</v>
      </c>
    </row>
    <row r="38061" spans="1:21" x14ac:dyDescent="0.25">
      <c r="A38061" t="s">
        <v>29886</v>
      </c>
      <c r="B38061" t="s">
        <v>97284</v>
      </c>
      <c r="C38061" t="s">
        <v>97285</v>
      </c>
      <c r="D38061" t="s">
        <v>38423</v>
      </c>
      <c r="E38061" t="s">
        <v>37860</v>
      </c>
      <c r="F38061" t="s">
        <v>113065</v>
      </c>
      <c r="G38061" t="s">
        <v>37873</v>
      </c>
      <c r="H38061" t="s">
        <v>37874</v>
      </c>
      <c r="I38061" t="s">
        <v>37877</v>
      </c>
      <c r="J38061">
        <v>679</v>
      </c>
      <c r="K38061">
        <v>1</v>
      </c>
      <c r="L38061">
        <v>991</v>
      </c>
      <c r="M38061" t="s">
        <v>113029</v>
      </c>
      <c r="N38061" t="s">
        <v>38478</v>
      </c>
      <c r="O38061" t="s">
        <v>38645</v>
      </c>
      <c r="P38061" t="s">
        <v>37873</v>
      </c>
      <c r="Q38061" t="s">
        <v>37873</v>
      </c>
      <c r="R38061" t="s">
        <v>113031</v>
      </c>
      <c r="S38061" t="e">
        <v>#N/A</v>
      </c>
      <c r="T38061" t="s">
        <v>37867</v>
      </c>
      <c r="U38061">
        <v>0</v>
      </c>
    </row>
    <row r="38062" spans="1:21" x14ac:dyDescent="0.25">
      <c r="A38062" t="s">
        <v>36525</v>
      </c>
      <c r="B38062" t="s">
        <v>110385</v>
      </c>
      <c r="C38062" t="s">
        <v>110386</v>
      </c>
      <c r="D38062" t="s">
        <v>37992</v>
      </c>
      <c r="E38062" t="s">
        <v>37860</v>
      </c>
      <c r="F38062" t="s">
        <v>113086</v>
      </c>
      <c r="G38062" t="s">
        <v>37873</v>
      </c>
      <c r="H38062" t="s">
        <v>37874</v>
      </c>
      <c r="I38062" t="s">
        <v>37877</v>
      </c>
      <c r="J38062">
        <v>679</v>
      </c>
      <c r="K38062">
        <v>1</v>
      </c>
      <c r="L38062">
        <v>991</v>
      </c>
      <c r="M38062" t="s">
        <v>113029</v>
      </c>
      <c r="N38062" t="s">
        <v>37994</v>
      </c>
      <c r="O38062" t="s">
        <v>37994</v>
      </c>
      <c r="P38062" t="s">
        <v>37873</v>
      </c>
      <c r="Q38062" t="s">
        <v>37873</v>
      </c>
      <c r="R38062" t="e">
        <v>#N/A</v>
      </c>
      <c r="S38062" t="e">
        <v>#N/A</v>
      </c>
      <c r="T38062" t="s">
        <v>37867</v>
      </c>
      <c r="U38062">
        <v>0</v>
      </c>
    </row>
    <row r="38063" spans="1:21" x14ac:dyDescent="0.25">
      <c r="A38063" t="s">
        <v>36526</v>
      </c>
      <c r="B38063" t="s">
        <v>110387</v>
      </c>
      <c r="C38063" t="s">
        <v>110388</v>
      </c>
      <c r="D38063" t="s">
        <v>37992</v>
      </c>
      <c r="E38063" t="s">
        <v>37860</v>
      </c>
      <c r="F38063" t="s">
        <v>113086</v>
      </c>
      <c r="G38063" t="s">
        <v>37873</v>
      </c>
      <c r="H38063" t="s">
        <v>37874</v>
      </c>
      <c r="I38063" t="s">
        <v>37877</v>
      </c>
      <c r="J38063">
        <v>679</v>
      </c>
      <c r="K38063">
        <v>1</v>
      </c>
      <c r="L38063">
        <v>991</v>
      </c>
      <c r="M38063" t="s">
        <v>113029</v>
      </c>
      <c r="N38063" t="s">
        <v>38436</v>
      </c>
      <c r="O38063" t="s">
        <v>37994</v>
      </c>
      <c r="P38063" t="s">
        <v>37873</v>
      </c>
      <c r="Q38063" t="s">
        <v>37873</v>
      </c>
      <c r="R38063" t="e">
        <v>#N/A</v>
      </c>
      <c r="S38063" t="e">
        <v>#N/A</v>
      </c>
      <c r="T38063" t="s">
        <v>37867</v>
      </c>
      <c r="U38063">
        <v>0</v>
      </c>
    </row>
    <row r="38064" spans="1:21" x14ac:dyDescent="0.25">
      <c r="A38064" t="s">
        <v>36527</v>
      </c>
      <c r="B38064" t="s">
        <v>110389</v>
      </c>
      <c r="C38064" t="s">
        <v>110390</v>
      </c>
      <c r="D38064" t="s">
        <v>37992</v>
      </c>
      <c r="E38064" t="s">
        <v>37860</v>
      </c>
      <c r="F38064" t="s">
        <v>113086</v>
      </c>
      <c r="G38064" t="s">
        <v>37873</v>
      </c>
      <c r="H38064" t="s">
        <v>37874</v>
      </c>
      <c r="I38064" t="s">
        <v>37877</v>
      </c>
      <c r="J38064">
        <v>679</v>
      </c>
      <c r="K38064">
        <v>1</v>
      </c>
      <c r="L38064">
        <v>991</v>
      </c>
      <c r="M38064" t="s">
        <v>113029</v>
      </c>
      <c r="N38064" t="s">
        <v>39548</v>
      </c>
      <c r="O38064" t="s">
        <v>37994</v>
      </c>
      <c r="P38064" t="s">
        <v>37873</v>
      </c>
      <c r="Q38064" t="s">
        <v>37873</v>
      </c>
      <c r="R38064" t="e">
        <v>#N/A</v>
      </c>
      <c r="S38064" t="e">
        <v>#N/A</v>
      </c>
      <c r="T38064" t="s">
        <v>37867</v>
      </c>
      <c r="U38064">
        <v>0</v>
      </c>
    </row>
    <row r="38065" spans="1:21" x14ac:dyDescent="0.25">
      <c r="A38065" t="s">
        <v>36528</v>
      </c>
      <c r="B38065" t="s">
        <v>110391</v>
      </c>
      <c r="C38065" t="s">
        <v>110392</v>
      </c>
      <c r="D38065" t="s">
        <v>37992</v>
      </c>
      <c r="E38065" t="s">
        <v>37860</v>
      </c>
      <c r="F38065" t="s">
        <v>113086</v>
      </c>
      <c r="G38065" t="s">
        <v>37873</v>
      </c>
      <c r="H38065" t="s">
        <v>37874</v>
      </c>
      <c r="I38065" t="s">
        <v>37877</v>
      </c>
      <c r="J38065">
        <v>679</v>
      </c>
      <c r="K38065">
        <v>1</v>
      </c>
      <c r="L38065">
        <v>991</v>
      </c>
      <c r="M38065" t="s">
        <v>113029</v>
      </c>
      <c r="N38065" t="s">
        <v>39548</v>
      </c>
      <c r="O38065" t="s">
        <v>37994</v>
      </c>
      <c r="P38065" t="s">
        <v>37873</v>
      </c>
      <c r="Q38065" t="s">
        <v>37873</v>
      </c>
      <c r="R38065" t="e">
        <v>#N/A</v>
      </c>
      <c r="S38065" t="e">
        <v>#N/A</v>
      </c>
      <c r="T38065" t="s">
        <v>37867</v>
      </c>
      <c r="U38065">
        <v>0</v>
      </c>
    </row>
    <row r="38066" spans="1:21" x14ac:dyDescent="0.25">
      <c r="A38066" t="s">
        <v>36530</v>
      </c>
      <c r="B38066" t="s">
        <v>110395</v>
      </c>
      <c r="C38066" t="s">
        <v>110396</v>
      </c>
      <c r="D38066" t="s">
        <v>37992</v>
      </c>
      <c r="E38066" t="s">
        <v>37860</v>
      </c>
      <c r="F38066" t="s">
        <v>113086</v>
      </c>
      <c r="G38066" t="s">
        <v>37873</v>
      </c>
      <c r="H38066" t="s">
        <v>37874</v>
      </c>
      <c r="I38066" t="s">
        <v>37877</v>
      </c>
      <c r="J38066">
        <v>679</v>
      </c>
      <c r="K38066">
        <v>1</v>
      </c>
      <c r="L38066">
        <v>991</v>
      </c>
      <c r="M38066" t="s">
        <v>113029</v>
      </c>
      <c r="N38066" t="s">
        <v>38459</v>
      </c>
      <c r="O38066" t="s">
        <v>37994</v>
      </c>
      <c r="P38066" t="s">
        <v>37873</v>
      </c>
      <c r="Q38066" t="s">
        <v>37873</v>
      </c>
      <c r="R38066" t="e">
        <v>#N/A</v>
      </c>
      <c r="S38066" t="e">
        <v>#N/A</v>
      </c>
      <c r="T38066" t="s">
        <v>37867</v>
      </c>
      <c r="U38066">
        <v>0</v>
      </c>
    </row>
    <row r="38067" spans="1:21" x14ac:dyDescent="0.25">
      <c r="A38067" t="s">
        <v>36531</v>
      </c>
      <c r="B38067" t="s">
        <v>110397</v>
      </c>
      <c r="C38067" t="s">
        <v>110398</v>
      </c>
      <c r="D38067" t="s">
        <v>37992</v>
      </c>
      <c r="E38067" t="s">
        <v>37860</v>
      </c>
      <c r="F38067" t="s">
        <v>113086</v>
      </c>
      <c r="G38067" t="s">
        <v>37873</v>
      </c>
      <c r="H38067" t="s">
        <v>37874</v>
      </c>
      <c r="I38067" t="s">
        <v>37877</v>
      </c>
      <c r="J38067">
        <v>679</v>
      </c>
      <c r="K38067">
        <v>1</v>
      </c>
      <c r="L38067">
        <v>991</v>
      </c>
      <c r="M38067" t="s">
        <v>113029</v>
      </c>
      <c r="N38067" t="s">
        <v>38428</v>
      </c>
      <c r="O38067" t="s">
        <v>37994</v>
      </c>
      <c r="P38067" t="s">
        <v>37873</v>
      </c>
      <c r="Q38067" t="s">
        <v>37873</v>
      </c>
      <c r="R38067" t="e">
        <v>#N/A</v>
      </c>
      <c r="S38067" t="e">
        <v>#N/A</v>
      </c>
      <c r="T38067" t="s">
        <v>37867</v>
      </c>
      <c r="U38067">
        <v>0</v>
      </c>
    </row>
    <row r="38068" spans="1:21" x14ac:dyDescent="0.25">
      <c r="A38068" t="s">
        <v>36538</v>
      </c>
      <c r="B38068" t="s">
        <v>110411</v>
      </c>
      <c r="C38068" t="s">
        <v>110412</v>
      </c>
      <c r="D38068" t="s">
        <v>37992</v>
      </c>
      <c r="E38068" t="s">
        <v>37860</v>
      </c>
      <c r="F38068" t="s">
        <v>113066</v>
      </c>
      <c r="G38068" t="s">
        <v>37873</v>
      </c>
      <c r="H38068" t="s">
        <v>37874</v>
      </c>
      <c r="I38068" t="s">
        <v>37877</v>
      </c>
      <c r="J38068">
        <v>679</v>
      </c>
      <c r="K38068">
        <v>1</v>
      </c>
      <c r="L38068">
        <v>991</v>
      </c>
      <c r="M38068" t="s">
        <v>113029</v>
      </c>
      <c r="N38068" t="s">
        <v>38436</v>
      </c>
      <c r="O38068" t="s">
        <v>47275</v>
      </c>
      <c r="P38068" t="s">
        <v>37873</v>
      </c>
      <c r="Q38068" t="s">
        <v>37873</v>
      </c>
      <c r="R38068" t="e">
        <v>#N/A</v>
      </c>
      <c r="S38068" t="e">
        <v>#N/A</v>
      </c>
      <c r="T38068" t="s">
        <v>37867</v>
      </c>
      <c r="U38068">
        <v>0</v>
      </c>
    </row>
    <row r="38069" spans="1:21" x14ac:dyDescent="0.25">
      <c r="A38069" t="s">
        <v>36539</v>
      </c>
      <c r="B38069" t="s">
        <v>110413</v>
      </c>
      <c r="C38069" t="s">
        <v>110414</v>
      </c>
      <c r="D38069" t="s">
        <v>37992</v>
      </c>
      <c r="E38069" t="s">
        <v>37860</v>
      </c>
      <c r="F38069" t="s">
        <v>113066</v>
      </c>
      <c r="G38069" t="s">
        <v>37873</v>
      </c>
      <c r="H38069" t="s">
        <v>37874</v>
      </c>
      <c r="I38069" t="s">
        <v>37877</v>
      </c>
      <c r="J38069">
        <v>679</v>
      </c>
      <c r="K38069">
        <v>1</v>
      </c>
      <c r="L38069">
        <v>991</v>
      </c>
      <c r="M38069" t="s">
        <v>113029</v>
      </c>
      <c r="N38069" t="s">
        <v>38436</v>
      </c>
      <c r="O38069" t="s">
        <v>37994</v>
      </c>
      <c r="P38069" t="s">
        <v>37873</v>
      </c>
      <c r="Q38069" t="s">
        <v>37873</v>
      </c>
      <c r="R38069" t="e">
        <v>#N/A</v>
      </c>
      <c r="S38069" t="e">
        <v>#N/A</v>
      </c>
      <c r="T38069" t="s">
        <v>37867</v>
      </c>
      <c r="U38069">
        <v>0</v>
      </c>
    </row>
    <row r="38070" spans="1:21" x14ac:dyDescent="0.25">
      <c r="A38070" t="s">
        <v>36540</v>
      </c>
      <c r="B38070" t="s">
        <v>110415</v>
      </c>
      <c r="C38070" t="s">
        <v>110416</v>
      </c>
      <c r="D38070" t="s">
        <v>37992</v>
      </c>
      <c r="E38070" t="s">
        <v>37860</v>
      </c>
      <c r="F38070" t="s">
        <v>113066</v>
      </c>
      <c r="G38070" t="s">
        <v>37873</v>
      </c>
      <c r="H38070" t="s">
        <v>37874</v>
      </c>
      <c r="I38070" t="s">
        <v>37877</v>
      </c>
      <c r="J38070">
        <v>679</v>
      </c>
      <c r="K38070">
        <v>1</v>
      </c>
      <c r="L38070">
        <v>991</v>
      </c>
      <c r="M38070" t="s">
        <v>113029</v>
      </c>
      <c r="N38070" t="s">
        <v>38436</v>
      </c>
      <c r="O38070" t="s">
        <v>37994</v>
      </c>
      <c r="P38070" t="s">
        <v>37873</v>
      </c>
      <c r="Q38070" t="s">
        <v>37873</v>
      </c>
      <c r="R38070" t="e">
        <v>#N/A</v>
      </c>
      <c r="S38070" t="e">
        <v>#N/A</v>
      </c>
      <c r="T38070" t="s">
        <v>37867</v>
      </c>
      <c r="U38070">
        <v>0</v>
      </c>
    </row>
    <row r="38071" spans="1:21" x14ac:dyDescent="0.25">
      <c r="A38071" t="s">
        <v>36577</v>
      </c>
      <c r="B38071" t="s">
        <v>110489</v>
      </c>
      <c r="C38071" t="s">
        <v>110490</v>
      </c>
      <c r="D38071" t="s">
        <v>37992</v>
      </c>
      <c r="E38071" t="s">
        <v>37860</v>
      </c>
      <c r="F38071" t="s">
        <v>113063</v>
      </c>
      <c r="G38071" t="s">
        <v>37873</v>
      </c>
      <c r="H38071" t="s">
        <v>37874</v>
      </c>
      <c r="I38071" t="s">
        <v>37877</v>
      </c>
      <c r="J38071">
        <v>679</v>
      </c>
      <c r="K38071">
        <v>1</v>
      </c>
      <c r="L38071">
        <v>991</v>
      </c>
      <c r="M38071" t="s">
        <v>113029</v>
      </c>
      <c r="N38071" t="s">
        <v>38436</v>
      </c>
      <c r="O38071" t="s">
        <v>37994</v>
      </c>
      <c r="P38071" t="s">
        <v>37873</v>
      </c>
      <c r="Q38071" t="s">
        <v>37873</v>
      </c>
      <c r="R38071" t="e">
        <v>#N/A</v>
      </c>
      <c r="S38071" t="e">
        <v>#N/A</v>
      </c>
      <c r="T38071" t="s">
        <v>37867</v>
      </c>
      <c r="U38071">
        <v>0</v>
      </c>
    </row>
    <row r="38072" spans="1:21" x14ac:dyDescent="0.25">
      <c r="A38072" t="s">
        <v>36543</v>
      </c>
      <c r="B38072" t="s">
        <v>110421</v>
      </c>
      <c r="C38072" t="s">
        <v>110422</v>
      </c>
      <c r="D38072" t="s">
        <v>37992</v>
      </c>
      <c r="E38072" t="s">
        <v>37860</v>
      </c>
      <c r="F38072" t="s">
        <v>113066</v>
      </c>
      <c r="G38072" t="s">
        <v>37873</v>
      </c>
      <c r="H38072" t="s">
        <v>37874</v>
      </c>
      <c r="I38072" t="s">
        <v>37877</v>
      </c>
      <c r="J38072">
        <v>679</v>
      </c>
      <c r="K38072">
        <v>1</v>
      </c>
      <c r="L38072">
        <v>991</v>
      </c>
      <c r="M38072" t="s">
        <v>113029</v>
      </c>
      <c r="N38072" t="s">
        <v>38428</v>
      </c>
      <c r="O38072" t="s">
        <v>37994</v>
      </c>
      <c r="P38072" t="s">
        <v>37873</v>
      </c>
      <c r="Q38072" t="s">
        <v>37873</v>
      </c>
      <c r="R38072" t="e">
        <v>#N/A</v>
      </c>
      <c r="S38072" t="e">
        <v>#N/A</v>
      </c>
      <c r="T38072" t="s">
        <v>37867</v>
      </c>
      <c r="U38072">
        <v>0</v>
      </c>
    </row>
    <row r="38073" spans="1:21" x14ac:dyDescent="0.25">
      <c r="A38073" t="s">
        <v>36544</v>
      </c>
      <c r="B38073" t="s">
        <v>110423</v>
      </c>
      <c r="C38073" t="s">
        <v>110424</v>
      </c>
      <c r="D38073" t="s">
        <v>37992</v>
      </c>
      <c r="E38073" t="s">
        <v>37860</v>
      </c>
      <c r="F38073" t="s">
        <v>113066</v>
      </c>
      <c r="G38073" t="s">
        <v>37873</v>
      </c>
      <c r="H38073" t="s">
        <v>37874</v>
      </c>
      <c r="I38073" t="s">
        <v>37877</v>
      </c>
      <c r="J38073">
        <v>679</v>
      </c>
      <c r="K38073">
        <v>1</v>
      </c>
      <c r="L38073">
        <v>991</v>
      </c>
      <c r="M38073" t="s">
        <v>113029</v>
      </c>
      <c r="N38073" t="s">
        <v>38428</v>
      </c>
      <c r="O38073" t="s">
        <v>37994</v>
      </c>
      <c r="P38073" t="s">
        <v>37873</v>
      </c>
      <c r="Q38073" t="s">
        <v>37873</v>
      </c>
      <c r="R38073" t="e">
        <v>#N/A</v>
      </c>
      <c r="S38073" t="e">
        <v>#N/A</v>
      </c>
      <c r="T38073" t="s">
        <v>37867</v>
      </c>
      <c r="U38073">
        <v>0</v>
      </c>
    </row>
    <row r="38074" spans="1:21" x14ac:dyDescent="0.25">
      <c r="A38074" t="s">
        <v>29896</v>
      </c>
      <c r="B38074" t="s">
        <v>97307</v>
      </c>
      <c r="C38074" t="s">
        <v>97308</v>
      </c>
      <c r="D38074" t="s">
        <v>37992</v>
      </c>
      <c r="E38074" t="s">
        <v>37860</v>
      </c>
      <c r="F38074" t="s">
        <v>113086</v>
      </c>
      <c r="G38074" t="s">
        <v>37873</v>
      </c>
      <c r="H38074" t="s">
        <v>37874</v>
      </c>
      <c r="I38074" t="s">
        <v>37877</v>
      </c>
      <c r="J38074">
        <v>679</v>
      </c>
      <c r="K38074">
        <v>1</v>
      </c>
      <c r="L38074">
        <v>991</v>
      </c>
      <c r="M38074" t="s">
        <v>113029</v>
      </c>
      <c r="N38074" t="s">
        <v>38420</v>
      </c>
      <c r="O38074" t="s">
        <v>37994</v>
      </c>
      <c r="P38074" t="s">
        <v>37873</v>
      </c>
      <c r="Q38074" t="s">
        <v>37873</v>
      </c>
      <c r="R38074" t="e">
        <v>#N/A</v>
      </c>
      <c r="S38074" t="e">
        <v>#N/A</v>
      </c>
      <c r="T38074" t="s">
        <v>37867</v>
      </c>
      <c r="U38074">
        <v>0</v>
      </c>
    </row>
    <row r="38075" spans="1:21" x14ac:dyDescent="0.25">
      <c r="A38075" t="s">
        <v>30102</v>
      </c>
      <c r="B38075" t="s">
        <v>97719</v>
      </c>
      <c r="C38075" t="s">
        <v>97720</v>
      </c>
      <c r="D38075" t="s">
        <v>37992</v>
      </c>
      <c r="E38075" t="s">
        <v>37860</v>
      </c>
      <c r="F38075" t="s">
        <v>113086</v>
      </c>
      <c r="G38075" t="s">
        <v>37873</v>
      </c>
      <c r="H38075" t="s">
        <v>37874</v>
      </c>
      <c r="I38075" t="s">
        <v>37877</v>
      </c>
      <c r="J38075">
        <v>679</v>
      </c>
      <c r="K38075">
        <v>1</v>
      </c>
      <c r="L38075">
        <v>991</v>
      </c>
      <c r="M38075" t="s">
        <v>113029</v>
      </c>
      <c r="N38075" t="s">
        <v>38420</v>
      </c>
      <c r="O38075" t="s">
        <v>37994</v>
      </c>
      <c r="P38075" t="s">
        <v>37873</v>
      </c>
      <c r="Q38075" t="s">
        <v>37873</v>
      </c>
      <c r="R38075" t="s">
        <v>113031</v>
      </c>
      <c r="S38075" t="e">
        <v>#N/A</v>
      </c>
      <c r="T38075" t="s">
        <v>37867</v>
      </c>
      <c r="U38075">
        <v>0</v>
      </c>
    </row>
    <row r="38076" spans="1:21" x14ac:dyDescent="0.25">
      <c r="A38076" t="s">
        <v>36555</v>
      </c>
      <c r="B38076" t="s">
        <v>110445</v>
      </c>
      <c r="C38076" t="s">
        <v>110446</v>
      </c>
      <c r="D38076" t="s">
        <v>37992</v>
      </c>
      <c r="E38076" t="s">
        <v>37860</v>
      </c>
      <c r="F38076" t="s">
        <v>113065</v>
      </c>
      <c r="G38076" t="s">
        <v>37873</v>
      </c>
      <c r="H38076" t="s">
        <v>37874</v>
      </c>
      <c r="I38076" t="s">
        <v>37877</v>
      </c>
      <c r="J38076">
        <v>679</v>
      </c>
      <c r="K38076">
        <v>1</v>
      </c>
      <c r="L38076">
        <v>991</v>
      </c>
      <c r="M38076" t="s">
        <v>113029</v>
      </c>
      <c r="N38076" t="s">
        <v>38420</v>
      </c>
      <c r="O38076" t="s">
        <v>37994</v>
      </c>
      <c r="P38076" t="s">
        <v>37873</v>
      </c>
      <c r="Q38076" t="s">
        <v>37873</v>
      </c>
      <c r="R38076" t="e">
        <v>#N/A</v>
      </c>
      <c r="S38076" t="e">
        <v>#N/A</v>
      </c>
      <c r="T38076" t="s">
        <v>37867</v>
      </c>
      <c r="U38076">
        <v>0</v>
      </c>
    </row>
    <row r="38077" spans="1:21" x14ac:dyDescent="0.25">
      <c r="A38077" t="s">
        <v>36557</v>
      </c>
      <c r="B38077" t="s">
        <v>110449</v>
      </c>
      <c r="C38077" t="s">
        <v>110450</v>
      </c>
      <c r="D38077" t="s">
        <v>37992</v>
      </c>
      <c r="E38077" t="s">
        <v>37860</v>
      </c>
      <c r="F38077" t="s">
        <v>113063</v>
      </c>
      <c r="G38077" t="s">
        <v>37873</v>
      </c>
      <c r="H38077" t="s">
        <v>37874</v>
      </c>
      <c r="I38077" t="s">
        <v>37877</v>
      </c>
      <c r="J38077">
        <v>679</v>
      </c>
      <c r="K38077">
        <v>1</v>
      </c>
      <c r="L38077">
        <v>991</v>
      </c>
      <c r="M38077" t="s">
        <v>113029</v>
      </c>
      <c r="N38077" t="s">
        <v>38428</v>
      </c>
      <c r="O38077" t="s">
        <v>37994</v>
      </c>
      <c r="P38077" t="s">
        <v>37873</v>
      </c>
      <c r="Q38077" t="s">
        <v>37873</v>
      </c>
      <c r="R38077" t="e">
        <v>#N/A</v>
      </c>
      <c r="S38077" t="e">
        <v>#N/A</v>
      </c>
      <c r="T38077" t="s">
        <v>37867</v>
      </c>
      <c r="U38077">
        <v>0</v>
      </c>
    </row>
    <row r="38078" spans="1:21" x14ac:dyDescent="0.25">
      <c r="A38078" t="s">
        <v>36558</v>
      </c>
      <c r="B38078" t="s">
        <v>110451</v>
      </c>
      <c r="C38078" t="s">
        <v>110452</v>
      </c>
      <c r="D38078" t="s">
        <v>37992</v>
      </c>
      <c r="E38078" t="s">
        <v>37860</v>
      </c>
      <c r="F38078" t="s">
        <v>113063</v>
      </c>
      <c r="G38078" t="s">
        <v>37873</v>
      </c>
      <c r="H38078" t="s">
        <v>37874</v>
      </c>
      <c r="I38078" t="s">
        <v>37877</v>
      </c>
      <c r="J38078">
        <v>679</v>
      </c>
      <c r="K38078">
        <v>1</v>
      </c>
      <c r="L38078">
        <v>991</v>
      </c>
      <c r="M38078" t="s">
        <v>113029</v>
      </c>
      <c r="N38078" t="s">
        <v>38478</v>
      </c>
      <c r="O38078" t="s">
        <v>38459</v>
      </c>
      <c r="P38078" t="s">
        <v>37873</v>
      </c>
      <c r="Q38078" t="s">
        <v>37873</v>
      </c>
      <c r="R38078" t="e">
        <v>#N/A</v>
      </c>
      <c r="S38078" t="e">
        <v>#N/A</v>
      </c>
      <c r="T38078" t="s">
        <v>37867</v>
      </c>
      <c r="U38078">
        <v>0</v>
      </c>
    </row>
    <row r="38079" spans="1:21" x14ac:dyDescent="0.25">
      <c r="A38079" t="s">
        <v>36559</v>
      </c>
      <c r="B38079" t="s">
        <v>110453</v>
      </c>
      <c r="C38079" t="s">
        <v>110454</v>
      </c>
      <c r="D38079" t="s">
        <v>37992</v>
      </c>
      <c r="E38079" t="s">
        <v>37860</v>
      </c>
      <c r="F38079" t="s">
        <v>113063</v>
      </c>
      <c r="G38079" t="s">
        <v>37873</v>
      </c>
      <c r="H38079" t="s">
        <v>37874</v>
      </c>
      <c r="I38079" t="s">
        <v>37877</v>
      </c>
      <c r="J38079">
        <v>679</v>
      </c>
      <c r="K38079">
        <v>1</v>
      </c>
      <c r="L38079">
        <v>991</v>
      </c>
      <c r="M38079" t="s">
        <v>113029</v>
      </c>
      <c r="N38079" t="s">
        <v>38478</v>
      </c>
      <c r="O38079" t="s">
        <v>38459</v>
      </c>
      <c r="P38079" t="s">
        <v>37873</v>
      </c>
      <c r="Q38079" t="s">
        <v>37873</v>
      </c>
      <c r="R38079" t="e">
        <v>#N/A</v>
      </c>
      <c r="S38079" t="e">
        <v>#N/A</v>
      </c>
      <c r="T38079" t="s">
        <v>37867</v>
      </c>
      <c r="U38079">
        <v>0</v>
      </c>
    </row>
    <row r="38080" spans="1:21" x14ac:dyDescent="0.25">
      <c r="A38080" t="s">
        <v>36567</v>
      </c>
      <c r="B38080" t="s">
        <v>110469</v>
      </c>
      <c r="C38080" t="s">
        <v>110470</v>
      </c>
      <c r="D38080" t="s">
        <v>37992</v>
      </c>
      <c r="E38080" t="s">
        <v>37860</v>
      </c>
      <c r="F38080" t="s">
        <v>113063</v>
      </c>
      <c r="G38080" t="s">
        <v>37873</v>
      </c>
      <c r="H38080" t="s">
        <v>37874</v>
      </c>
      <c r="I38080" t="s">
        <v>37877</v>
      </c>
      <c r="J38080">
        <v>679</v>
      </c>
      <c r="K38080">
        <v>1</v>
      </c>
      <c r="L38080">
        <v>991</v>
      </c>
      <c r="M38080" t="s">
        <v>113029</v>
      </c>
      <c r="N38080" t="s">
        <v>38478</v>
      </c>
      <c r="O38080" t="s">
        <v>38459</v>
      </c>
      <c r="P38080" t="s">
        <v>37873</v>
      </c>
      <c r="Q38080" t="s">
        <v>37873</v>
      </c>
      <c r="R38080" t="e">
        <v>#N/A</v>
      </c>
      <c r="S38080" t="e">
        <v>#N/A</v>
      </c>
      <c r="T38080" t="s">
        <v>37867</v>
      </c>
      <c r="U38080">
        <v>0</v>
      </c>
    </row>
    <row r="38081" spans="1:21" x14ac:dyDescent="0.25">
      <c r="A38081" t="s">
        <v>36568</v>
      </c>
      <c r="B38081" t="s">
        <v>110471</v>
      </c>
      <c r="C38081" t="s">
        <v>110472</v>
      </c>
      <c r="D38081" t="s">
        <v>37992</v>
      </c>
      <c r="E38081" t="s">
        <v>37860</v>
      </c>
      <c r="F38081" t="s">
        <v>113063</v>
      </c>
      <c r="G38081" t="s">
        <v>37873</v>
      </c>
      <c r="H38081" t="s">
        <v>37874</v>
      </c>
      <c r="I38081" t="s">
        <v>37877</v>
      </c>
      <c r="J38081">
        <v>679</v>
      </c>
      <c r="K38081">
        <v>1</v>
      </c>
      <c r="L38081">
        <v>991</v>
      </c>
      <c r="M38081" t="s">
        <v>113029</v>
      </c>
      <c r="N38081" t="s">
        <v>38539</v>
      </c>
      <c r="O38081" t="s">
        <v>38459</v>
      </c>
      <c r="P38081" t="s">
        <v>37873</v>
      </c>
      <c r="Q38081" t="s">
        <v>37873</v>
      </c>
      <c r="R38081" t="e">
        <v>#N/A</v>
      </c>
      <c r="S38081" t="e">
        <v>#N/A</v>
      </c>
      <c r="T38081" t="s">
        <v>37867</v>
      </c>
      <c r="U38081">
        <v>0</v>
      </c>
    </row>
    <row r="38082" spans="1:21" x14ac:dyDescent="0.25">
      <c r="A38082" t="s">
        <v>29575</v>
      </c>
      <c r="B38082" t="s">
        <v>96661</v>
      </c>
      <c r="C38082" t="s">
        <v>96662</v>
      </c>
      <c r="D38082" t="s">
        <v>37992</v>
      </c>
      <c r="E38082" t="s">
        <v>37860</v>
      </c>
      <c r="F38082" t="s">
        <v>113063</v>
      </c>
      <c r="G38082" t="s">
        <v>37873</v>
      </c>
      <c r="H38082" t="s">
        <v>37874</v>
      </c>
      <c r="I38082" t="s">
        <v>37877</v>
      </c>
      <c r="J38082">
        <v>679</v>
      </c>
      <c r="K38082">
        <v>1</v>
      </c>
      <c r="L38082">
        <v>991</v>
      </c>
      <c r="M38082" t="s">
        <v>113029</v>
      </c>
      <c r="N38082" t="s">
        <v>38539</v>
      </c>
      <c r="O38082" t="s">
        <v>38459</v>
      </c>
      <c r="P38082" t="s">
        <v>37873</v>
      </c>
      <c r="Q38082" t="s">
        <v>37873</v>
      </c>
      <c r="R38082" t="s">
        <v>113031</v>
      </c>
      <c r="S38082" t="e">
        <v>#N/A</v>
      </c>
      <c r="T38082" t="s">
        <v>37867</v>
      </c>
      <c r="U38082">
        <v>0</v>
      </c>
    </row>
    <row r="38083" spans="1:21" x14ac:dyDescent="0.25">
      <c r="A38083" t="s">
        <v>36574</v>
      </c>
      <c r="B38083" t="s">
        <v>110483</v>
      </c>
      <c r="C38083" t="s">
        <v>110484</v>
      </c>
      <c r="D38083" t="s">
        <v>37992</v>
      </c>
      <c r="E38083" t="s">
        <v>37860</v>
      </c>
      <c r="F38083" t="s">
        <v>113066</v>
      </c>
      <c r="G38083" t="s">
        <v>37873</v>
      </c>
      <c r="H38083" t="s">
        <v>37874</v>
      </c>
      <c r="I38083" t="s">
        <v>37877</v>
      </c>
      <c r="J38083">
        <v>679</v>
      </c>
      <c r="K38083">
        <v>1</v>
      </c>
      <c r="L38083">
        <v>991</v>
      </c>
      <c r="M38083" t="s">
        <v>113029</v>
      </c>
      <c r="N38083" t="s">
        <v>38428</v>
      </c>
      <c r="O38083" t="s">
        <v>37994</v>
      </c>
      <c r="P38083" t="s">
        <v>37873</v>
      </c>
      <c r="Q38083" t="s">
        <v>37873</v>
      </c>
      <c r="R38083" t="e">
        <v>#N/A</v>
      </c>
      <c r="S38083" t="e">
        <v>#N/A</v>
      </c>
      <c r="T38083" t="s">
        <v>37867</v>
      </c>
      <c r="U38083">
        <v>0</v>
      </c>
    </row>
    <row r="38084" spans="1:21" x14ac:dyDescent="0.25">
      <c r="A38084" t="s">
        <v>36576</v>
      </c>
      <c r="B38084" t="s">
        <v>110487</v>
      </c>
      <c r="C38084" t="s">
        <v>110488</v>
      </c>
      <c r="D38084" t="s">
        <v>37992</v>
      </c>
      <c r="E38084" t="s">
        <v>37860</v>
      </c>
      <c r="F38084" t="s">
        <v>113066</v>
      </c>
      <c r="G38084" t="s">
        <v>37873</v>
      </c>
      <c r="H38084" t="s">
        <v>37874</v>
      </c>
      <c r="I38084" t="s">
        <v>37877</v>
      </c>
      <c r="J38084">
        <v>679</v>
      </c>
      <c r="K38084">
        <v>1</v>
      </c>
      <c r="L38084">
        <v>991</v>
      </c>
      <c r="M38084" t="s">
        <v>113029</v>
      </c>
      <c r="N38084" t="s">
        <v>38428</v>
      </c>
      <c r="O38084" t="s">
        <v>37994</v>
      </c>
      <c r="P38084" t="s">
        <v>37873</v>
      </c>
      <c r="Q38084" t="s">
        <v>37873</v>
      </c>
      <c r="R38084" t="e">
        <v>#N/A</v>
      </c>
      <c r="S38084" t="e">
        <v>#N/A</v>
      </c>
      <c r="T38084" t="s">
        <v>37867</v>
      </c>
      <c r="U38084">
        <v>0</v>
      </c>
    </row>
    <row r="38085" spans="1:21" x14ac:dyDescent="0.25">
      <c r="A38085" t="s">
        <v>29338</v>
      </c>
      <c r="B38085" t="s">
        <v>96183</v>
      </c>
      <c r="C38085" t="s">
        <v>96184</v>
      </c>
      <c r="D38085" t="s">
        <v>38883</v>
      </c>
      <c r="E38085" t="s">
        <v>37860</v>
      </c>
      <c r="F38085" t="s">
        <v>113114</v>
      </c>
      <c r="G38085" t="s">
        <v>37873</v>
      </c>
      <c r="H38085" t="s">
        <v>37874</v>
      </c>
      <c r="I38085" t="s">
        <v>37877</v>
      </c>
      <c r="J38085">
        <v>679</v>
      </c>
      <c r="K38085">
        <v>1</v>
      </c>
      <c r="L38085">
        <v>991</v>
      </c>
      <c r="M38085" t="s">
        <v>113029</v>
      </c>
      <c r="N38085" t="s">
        <v>38635</v>
      </c>
      <c r="O38085" t="s">
        <v>38884</v>
      </c>
      <c r="P38085" t="s">
        <v>37873</v>
      </c>
      <c r="Q38085" t="s">
        <v>37873</v>
      </c>
      <c r="R38085" t="s">
        <v>113031</v>
      </c>
      <c r="S38085" t="e">
        <v>#N/A</v>
      </c>
      <c r="T38085" t="s">
        <v>37867</v>
      </c>
      <c r="U38085">
        <v>0</v>
      </c>
    </row>
    <row r="38086" spans="1:21" x14ac:dyDescent="0.25">
      <c r="A38086" t="s">
        <v>36578</v>
      </c>
      <c r="B38086" t="s">
        <v>110491</v>
      </c>
      <c r="C38086" t="s">
        <v>110492</v>
      </c>
      <c r="D38086" t="s">
        <v>37992</v>
      </c>
      <c r="E38086" t="s">
        <v>37860</v>
      </c>
      <c r="F38086" t="s">
        <v>113114</v>
      </c>
      <c r="G38086" t="s">
        <v>37873</v>
      </c>
      <c r="H38086" t="s">
        <v>37874</v>
      </c>
      <c r="I38086" t="s">
        <v>37877</v>
      </c>
      <c r="J38086">
        <v>679</v>
      </c>
      <c r="K38086">
        <v>1</v>
      </c>
      <c r="L38086">
        <v>991</v>
      </c>
      <c r="M38086" t="s">
        <v>113029</v>
      </c>
      <c r="N38086" t="s">
        <v>38635</v>
      </c>
      <c r="O38086" t="s">
        <v>37994</v>
      </c>
      <c r="P38086" t="s">
        <v>37873</v>
      </c>
      <c r="Q38086" t="s">
        <v>37873</v>
      </c>
      <c r="R38086" t="e">
        <v>#N/A</v>
      </c>
      <c r="S38086" t="e">
        <v>#N/A</v>
      </c>
      <c r="T38086" t="s">
        <v>37867</v>
      </c>
      <c r="U38086">
        <v>0</v>
      </c>
    </row>
    <row r="38087" spans="1:21" x14ac:dyDescent="0.25">
      <c r="A38087" t="s">
        <v>36579</v>
      </c>
      <c r="B38087" t="s">
        <v>110493</v>
      </c>
      <c r="C38087" t="s">
        <v>110494</v>
      </c>
      <c r="D38087" t="s">
        <v>37992</v>
      </c>
      <c r="E38087" t="s">
        <v>37860</v>
      </c>
      <c r="F38087" t="s">
        <v>113114</v>
      </c>
      <c r="G38087" t="s">
        <v>37873</v>
      </c>
      <c r="H38087" t="s">
        <v>37874</v>
      </c>
      <c r="I38087" t="s">
        <v>37877</v>
      </c>
      <c r="J38087">
        <v>679</v>
      </c>
      <c r="K38087">
        <v>1</v>
      </c>
      <c r="L38087">
        <v>991</v>
      </c>
      <c r="M38087" t="s">
        <v>113029</v>
      </c>
      <c r="N38087" t="s">
        <v>39349</v>
      </c>
      <c r="O38087" t="s">
        <v>37994</v>
      </c>
      <c r="P38087" t="s">
        <v>37873</v>
      </c>
      <c r="Q38087" t="s">
        <v>37873</v>
      </c>
      <c r="R38087" t="e">
        <v>#N/A</v>
      </c>
      <c r="S38087" t="e">
        <v>#N/A</v>
      </c>
      <c r="T38087" t="s">
        <v>37867</v>
      </c>
      <c r="U38087">
        <v>0</v>
      </c>
    </row>
    <row r="38088" spans="1:21" x14ac:dyDescent="0.25">
      <c r="A38088" t="s">
        <v>36580</v>
      </c>
      <c r="B38088" t="s">
        <v>110495</v>
      </c>
      <c r="C38088" t="s">
        <v>110496</v>
      </c>
      <c r="D38088" t="s">
        <v>37992</v>
      </c>
      <c r="E38088" t="s">
        <v>37860</v>
      </c>
      <c r="F38088" t="s">
        <v>113114</v>
      </c>
      <c r="G38088" t="s">
        <v>37873</v>
      </c>
      <c r="H38088" t="s">
        <v>37874</v>
      </c>
      <c r="I38088" t="s">
        <v>37877</v>
      </c>
      <c r="J38088">
        <v>679</v>
      </c>
      <c r="K38088">
        <v>1</v>
      </c>
      <c r="L38088">
        <v>991</v>
      </c>
      <c r="M38088" t="s">
        <v>113029</v>
      </c>
      <c r="N38088" t="s">
        <v>38635</v>
      </c>
      <c r="O38088" t="s">
        <v>37994</v>
      </c>
      <c r="P38088" t="s">
        <v>37873</v>
      </c>
      <c r="Q38088" t="s">
        <v>37873</v>
      </c>
      <c r="R38088" t="e">
        <v>#N/A</v>
      </c>
      <c r="S38088" t="e">
        <v>#N/A</v>
      </c>
      <c r="T38088" t="s">
        <v>37867</v>
      </c>
      <c r="U38088">
        <v>0</v>
      </c>
    </row>
    <row r="38089" spans="1:21" x14ac:dyDescent="0.25">
      <c r="A38089" t="s">
        <v>30798</v>
      </c>
      <c r="B38089" t="s">
        <v>99099</v>
      </c>
      <c r="C38089" t="s">
        <v>99100</v>
      </c>
      <c r="D38089" t="s">
        <v>37992</v>
      </c>
      <c r="E38089" t="s">
        <v>37860</v>
      </c>
      <c r="F38089" t="s">
        <v>113114</v>
      </c>
      <c r="G38089" t="s">
        <v>37873</v>
      </c>
      <c r="H38089" t="s">
        <v>37874</v>
      </c>
      <c r="I38089" t="s">
        <v>37877</v>
      </c>
      <c r="J38089">
        <v>679</v>
      </c>
      <c r="K38089">
        <v>1</v>
      </c>
      <c r="L38089">
        <v>991</v>
      </c>
      <c r="M38089" t="s">
        <v>113029</v>
      </c>
      <c r="N38089" t="s">
        <v>38635</v>
      </c>
      <c r="O38089" t="s">
        <v>37994</v>
      </c>
      <c r="P38089" t="s">
        <v>37873</v>
      </c>
      <c r="Q38089" t="s">
        <v>37873</v>
      </c>
      <c r="R38089" t="e">
        <v>#N/A</v>
      </c>
      <c r="S38089" t="e">
        <v>#N/A</v>
      </c>
      <c r="T38089" t="s">
        <v>37867</v>
      </c>
      <c r="U38089">
        <v>0</v>
      </c>
    </row>
    <row r="38090" spans="1:21" x14ac:dyDescent="0.25">
      <c r="A38090" t="s">
        <v>28743</v>
      </c>
      <c r="B38090" t="s">
        <v>95006</v>
      </c>
      <c r="C38090" t="s">
        <v>95007</v>
      </c>
      <c r="D38090" t="s">
        <v>37992</v>
      </c>
      <c r="E38090" t="s">
        <v>37860</v>
      </c>
      <c r="F38090" t="s">
        <v>113114</v>
      </c>
      <c r="G38090" t="s">
        <v>37873</v>
      </c>
      <c r="H38090" t="s">
        <v>37874</v>
      </c>
      <c r="I38090" t="s">
        <v>37877</v>
      </c>
      <c r="J38090">
        <v>679</v>
      </c>
      <c r="K38090">
        <v>1</v>
      </c>
      <c r="L38090">
        <v>991</v>
      </c>
      <c r="M38090" t="s">
        <v>113029</v>
      </c>
      <c r="N38090" t="s">
        <v>38420</v>
      </c>
      <c r="O38090" t="s">
        <v>37994</v>
      </c>
      <c r="P38090" t="s">
        <v>37873</v>
      </c>
      <c r="Q38090" t="s">
        <v>37873</v>
      </c>
      <c r="R38090" t="s">
        <v>113031</v>
      </c>
      <c r="S38090" t="e">
        <v>#N/A</v>
      </c>
      <c r="T38090" t="s">
        <v>37867</v>
      </c>
      <c r="U38090">
        <v>0</v>
      </c>
    </row>
    <row r="38091" spans="1:21" x14ac:dyDescent="0.25">
      <c r="A38091" t="s">
        <v>28971</v>
      </c>
      <c r="B38091" t="s">
        <v>95459</v>
      </c>
      <c r="C38091" t="s">
        <v>95460</v>
      </c>
      <c r="D38091" t="s">
        <v>37992</v>
      </c>
      <c r="E38091" t="s">
        <v>37860</v>
      </c>
      <c r="F38091" t="s">
        <v>113114</v>
      </c>
      <c r="G38091" t="s">
        <v>37873</v>
      </c>
      <c r="H38091" t="s">
        <v>37874</v>
      </c>
      <c r="I38091" t="s">
        <v>37877</v>
      </c>
      <c r="J38091">
        <v>679</v>
      </c>
      <c r="K38091">
        <v>1</v>
      </c>
      <c r="L38091">
        <v>991</v>
      </c>
      <c r="M38091" t="s">
        <v>113029</v>
      </c>
      <c r="N38091" t="s">
        <v>38635</v>
      </c>
      <c r="O38091" t="s">
        <v>37994</v>
      </c>
      <c r="P38091" t="s">
        <v>37873</v>
      </c>
      <c r="Q38091" t="s">
        <v>37873</v>
      </c>
      <c r="R38091" t="s">
        <v>113031</v>
      </c>
      <c r="S38091" t="e">
        <v>#N/A</v>
      </c>
      <c r="T38091" t="s">
        <v>37867</v>
      </c>
      <c r="U38091">
        <v>0</v>
      </c>
    </row>
    <row r="38092" spans="1:21" x14ac:dyDescent="0.25">
      <c r="A38092" t="s">
        <v>36581</v>
      </c>
      <c r="B38092" t="s">
        <v>110497</v>
      </c>
      <c r="C38092" t="s">
        <v>110498</v>
      </c>
      <c r="D38092" t="s">
        <v>37992</v>
      </c>
      <c r="E38092" t="s">
        <v>37860</v>
      </c>
      <c r="F38092" t="s">
        <v>113114</v>
      </c>
      <c r="G38092" t="s">
        <v>37873</v>
      </c>
      <c r="H38092" t="s">
        <v>37874</v>
      </c>
      <c r="I38092" t="s">
        <v>37877</v>
      </c>
      <c r="J38092">
        <v>679</v>
      </c>
      <c r="K38092">
        <v>1</v>
      </c>
      <c r="L38092">
        <v>991</v>
      </c>
      <c r="M38092" t="s">
        <v>113029</v>
      </c>
      <c r="N38092" t="s">
        <v>40703</v>
      </c>
      <c r="O38092" t="s">
        <v>42878</v>
      </c>
      <c r="P38092" t="s">
        <v>37873</v>
      </c>
      <c r="Q38092" t="s">
        <v>37873</v>
      </c>
      <c r="R38092" t="e">
        <v>#N/A</v>
      </c>
      <c r="S38092" t="e">
        <v>#N/A</v>
      </c>
      <c r="T38092" t="s">
        <v>37867</v>
      </c>
      <c r="U38092">
        <v>0</v>
      </c>
    </row>
    <row r="38093" spans="1:21" x14ac:dyDescent="0.25">
      <c r="A38093" t="s">
        <v>36582</v>
      </c>
      <c r="B38093" t="s">
        <v>110499</v>
      </c>
      <c r="C38093" t="s">
        <v>110500</v>
      </c>
      <c r="D38093" t="s">
        <v>37992</v>
      </c>
      <c r="E38093" t="s">
        <v>37860</v>
      </c>
      <c r="F38093" t="s">
        <v>113114</v>
      </c>
      <c r="G38093" t="s">
        <v>37873</v>
      </c>
      <c r="H38093" t="s">
        <v>37874</v>
      </c>
      <c r="I38093" t="s">
        <v>37877</v>
      </c>
      <c r="J38093">
        <v>679</v>
      </c>
      <c r="K38093">
        <v>1</v>
      </c>
      <c r="L38093">
        <v>991</v>
      </c>
      <c r="M38093" t="s">
        <v>113029</v>
      </c>
      <c r="N38093" t="s">
        <v>40703</v>
      </c>
      <c r="O38093" t="s">
        <v>113053</v>
      </c>
      <c r="P38093" t="s">
        <v>37873</v>
      </c>
      <c r="Q38093" t="s">
        <v>37873</v>
      </c>
      <c r="R38093" t="e">
        <v>#N/A</v>
      </c>
      <c r="S38093" t="e">
        <v>#N/A</v>
      </c>
      <c r="T38093" t="s">
        <v>37867</v>
      </c>
      <c r="U38093">
        <v>0</v>
      </c>
    </row>
    <row r="38094" spans="1:21" x14ac:dyDescent="0.25">
      <c r="A38094" t="s">
        <v>36583</v>
      </c>
      <c r="B38094" t="s">
        <v>110501</v>
      </c>
      <c r="C38094" t="s">
        <v>110502</v>
      </c>
      <c r="D38094" t="s">
        <v>37992</v>
      </c>
      <c r="E38094" t="s">
        <v>37860</v>
      </c>
      <c r="F38094" t="s">
        <v>113114</v>
      </c>
      <c r="G38094" t="s">
        <v>37873</v>
      </c>
      <c r="H38094" t="s">
        <v>37874</v>
      </c>
      <c r="I38094" t="s">
        <v>37877</v>
      </c>
      <c r="J38094">
        <v>679</v>
      </c>
      <c r="K38094">
        <v>1</v>
      </c>
      <c r="L38094">
        <v>991</v>
      </c>
      <c r="M38094" t="s">
        <v>113029</v>
      </c>
      <c r="N38094" t="s">
        <v>38428</v>
      </c>
      <c r="O38094" t="s">
        <v>37994</v>
      </c>
      <c r="P38094" t="s">
        <v>37873</v>
      </c>
      <c r="Q38094" t="s">
        <v>37873</v>
      </c>
      <c r="R38094" t="e">
        <v>#N/A</v>
      </c>
      <c r="S38094" t="e">
        <v>#N/A</v>
      </c>
      <c r="T38094" t="s">
        <v>37867</v>
      </c>
      <c r="U38094">
        <v>0</v>
      </c>
    </row>
    <row r="38095" spans="1:21" x14ac:dyDescent="0.25">
      <c r="A38095" t="s">
        <v>36584</v>
      </c>
      <c r="B38095" t="s">
        <v>110503</v>
      </c>
      <c r="C38095" t="s">
        <v>110504</v>
      </c>
      <c r="D38095" t="s">
        <v>37992</v>
      </c>
      <c r="E38095" t="s">
        <v>37860</v>
      </c>
      <c r="F38095" t="s">
        <v>113114</v>
      </c>
      <c r="G38095" t="s">
        <v>37873</v>
      </c>
      <c r="H38095" t="s">
        <v>37874</v>
      </c>
      <c r="I38095" t="s">
        <v>37877</v>
      </c>
      <c r="J38095">
        <v>679</v>
      </c>
      <c r="K38095">
        <v>1</v>
      </c>
      <c r="L38095">
        <v>991</v>
      </c>
      <c r="M38095" t="s">
        <v>113029</v>
      </c>
      <c r="N38095" t="s">
        <v>46027</v>
      </c>
      <c r="O38095" t="s">
        <v>43473</v>
      </c>
      <c r="P38095" t="s">
        <v>37873</v>
      </c>
      <c r="Q38095" t="s">
        <v>37873</v>
      </c>
      <c r="R38095" t="e">
        <v>#N/A</v>
      </c>
      <c r="S38095" t="e">
        <v>#N/A</v>
      </c>
      <c r="T38095" t="s">
        <v>37867</v>
      </c>
      <c r="U38095">
        <v>0</v>
      </c>
    </row>
    <row r="38096" spans="1:21" x14ac:dyDescent="0.25">
      <c r="A38096" t="s">
        <v>36585</v>
      </c>
      <c r="B38096" t="s">
        <v>110505</v>
      </c>
      <c r="C38096" t="s">
        <v>110506</v>
      </c>
      <c r="D38096" t="s">
        <v>37992</v>
      </c>
      <c r="E38096" t="s">
        <v>37860</v>
      </c>
      <c r="F38096" t="s">
        <v>113114</v>
      </c>
      <c r="G38096" t="s">
        <v>37873</v>
      </c>
      <c r="H38096" t="s">
        <v>37874</v>
      </c>
      <c r="I38096" t="s">
        <v>37877</v>
      </c>
      <c r="J38096">
        <v>679</v>
      </c>
      <c r="K38096">
        <v>1</v>
      </c>
      <c r="L38096">
        <v>991</v>
      </c>
      <c r="M38096" t="s">
        <v>113029</v>
      </c>
      <c r="N38096" t="s">
        <v>38428</v>
      </c>
      <c r="O38096" t="s">
        <v>37994</v>
      </c>
      <c r="P38096" t="s">
        <v>37873</v>
      </c>
      <c r="Q38096" t="s">
        <v>37873</v>
      </c>
      <c r="R38096" t="e">
        <v>#N/A</v>
      </c>
      <c r="S38096" t="e">
        <v>#N/A</v>
      </c>
      <c r="T38096" t="s">
        <v>37867</v>
      </c>
      <c r="U38096">
        <v>0</v>
      </c>
    </row>
    <row r="38097" spans="1:21" x14ac:dyDescent="0.25">
      <c r="A38097" t="s">
        <v>36586</v>
      </c>
      <c r="B38097" t="s">
        <v>110507</v>
      </c>
      <c r="C38097" t="s">
        <v>110508</v>
      </c>
      <c r="D38097" t="s">
        <v>37992</v>
      </c>
      <c r="E38097" t="s">
        <v>37860</v>
      </c>
      <c r="F38097" t="s">
        <v>113114</v>
      </c>
      <c r="G38097" t="s">
        <v>37873</v>
      </c>
      <c r="H38097" t="s">
        <v>37874</v>
      </c>
      <c r="I38097" t="s">
        <v>37877</v>
      </c>
      <c r="J38097">
        <v>679</v>
      </c>
      <c r="K38097">
        <v>1</v>
      </c>
      <c r="L38097">
        <v>991</v>
      </c>
      <c r="M38097" t="s">
        <v>113029</v>
      </c>
      <c r="N38097" t="s">
        <v>38428</v>
      </c>
      <c r="O38097" t="s">
        <v>37994</v>
      </c>
      <c r="P38097" t="s">
        <v>37873</v>
      </c>
      <c r="Q38097" t="s">
        <v>37873</v>
      </c>
      <c r="R38097" t="e">
        <v>#N/A</v>
      </c>
      <c r="S38097" t="e">
        <v>#N/A</v>
      </c>
      <c r="T38097" t="s">
        <v>37867</v>
      </c>
      <c r="U38097">
        <v>0</v>
      </c>
    </row>
    <row r="38098" spans="1:21" x14ac:dyDescent="0.25">
      <c r="A38098" t="s">
        <v>36587</v>
      </c>
      <c r="B38098" t="s">
        <v>110509</v>
      </c>
      <c r="C38098" t="s">
        <v>110510</v>
      </c>
      <c r="D38098" t="s">
        <v>37992</v>
      </c>
      <c r="E38098" t="s">
        <v>37860</v>
      </c>
      <c r="F38098" t="s">
        <v>113114</v>
      </c>
      <c r="G38098" t="s">
        <v>37873</v>
      </c>
      <c r="H38098" t="s">
        <v>37874</v>
      </c>
      <c r="I38098" t="s">
        <v>37877</v>
      </c>
      <c r="J38098">
        <v>679</v>
      </c>
      <c r="K38098">
        <v>1</v>
      </c>
      <c r="L38098">
        <v>991</v>
      </c>
      <c r="M38098" t="s">
        <v>113029</v>
      </c>
      <c r="N38098" t="s">
        <v>38420</v>
      </c>
      <c r="O38098" t="s">
        <v>37994</v>
      </c>
      <c r="P38098" t="s">
        <v>37873</v>
      </c>
      <c r="Q38098" t="s">
        <v>37873</v>
      </c>
      <c r="R38098" t="e">
        <v>#N/A</v>
      </c>
      <c r="S38098" t="e">
        <v>#N/A</v>
      </c>
      <c r="T38098" t="s">
        <v>37867</v>
      </c>
      <c r="U38098">
        <v>0</v>
      </c>
    </row>
    <row r="38099" spans="1:21" x14ac:dyDescent="0.25">
      <c r="A38099" t="s">
        <v>36588</v>
      </c>
      <c r="B38099" t="s">
        <v>110511</v>
      </c>
      <c r="C38099" t="s">
        <v>110512</v>
      </c>
      <c r="D38099" t="s">
        <v>37992</v>
      </c>
      <c r="E38099" t="s">
        <v>37860</v>
      </c>
      <c r="F38099" t="s">
        <v>113114</v>
      </c>
      <c r="G38099" t="s">
        <v>37873</v>
      </c>
      <c r="H38099" t="s">
        <v>37874</v>
      </c>
      <c r="I38099" t="s">
        <v>37877</v>
      </c>
      <c r="J38099">
        <v>679</v>
      </c>
      <c r="K38099">
        <v>1</v>
      </c>
      <c r="L38099">
        <v>991</v>
      </c>
      <c r="M38099" t="s">
        <v>113029</v>
      </c>
      <c r="N38099" t="s">
        <v>38428</v>
      </c>
      <c r="O38099" t="s">
        <v>37994</v>
      </c>
      <c r="P38099" t="s">
        <v>37873</v>
      </c>
      <c r="Q38099" t="s">
        <v>37873</v>
      </c>
      <c r="R38099" t="e">
        <v>#N/A</v>
      </c>
      <c r="S38099" t="e">
        <v>#N/A</v>
      </c>
      <c r="T38099" t="s">
        <v>37867</v>
      </c>
      <c r="U38099">
        <v>0</v>
      </c>
    </row>
    <row r="38100" spans="1:21" x14ac:dyDescent="0.25">
      <c r="A38100" t="s">
        <v>29682</v>
      </c>
      <c r="B38100" t="s">
        <v>96874</v>
      </c>
      <c r="C38100" t="s">
        <v>96875</v>
      </c>
      <c r="D38100" t="s">
        <v>37992</v>
      </c>
      <c r="E38100" t="s">
        <v>37860</v>
      </c>
      <c r="F38100" t="s">
        <v>113114</v>
      </c>
      <c r="G38100" t="s">
        <v>37873</v>
      </c>
      <c r="H38100" t="s">
        <v>37874</v>
      </c>
      <c r="I38100" t="s">
        <v>37877</v>
      </c>
      <c r="J38100">
        <v>679</v>
      </c>
      <c r="K38100">
        <v>1</v>
      </c>
      <c r="L38100">
        <v>991</v>
      </c>
      <c r="M38100" t="s">
        <v>113029</v>
      </c>
      <c r="N38100" t="s">
        <v>38428</v>
      </c>
      <c r="O38100" t="s">
        <v>37994</v>
      </c>
      <c r="P38100" t="s">
        <v>37873</v>
      </c>
      <c r="Q38100" t="s">
        <v>37873</v>
      </c>
      <c r="R38100" t="s">
        <v>113031</v>
      </c>
      <c r="S38100" t="e">
        <v>#N/A</v>
      </c>
      <c r="T38100" t="s">
        <v>37867</v>
      </c>
      <c r="U38100">
        <v>0</v>
      </c>
    </row>
    <row r="38101" spans="1:21" x14ac:dyDescent="0.25">
      <c r="A38101" t="s">
        <v>36589</v>
      </c>
      <c r="B38101" t="s">
        <v>110513</v>
      </c>
      <c r="C38101" t="s">
        <v>110514</v>
      </c>
      <c r="D38101" t="s">
        <v>37992</v>
      </c>
      <c r="E38101" t="s">
        <v>37860</v>
      </c>
      <c r="F38101" t="s">
        <v>113114</v>
      </c>
      <c r="G38101" t="s">
        <v>37873</v>
      </c>
      <c r="H38101" t="s">
        <v>37874</v>
      </c>
      <c r="I38101" t="s">
        <v>37877</v>
      </c>
      <c r="J38101">
        <v>679</v>
      </c>
      <c r="K38101">
        <v>1</v>
      </c>
      <c r="L38101">
        <v>991</v>
      </c>
      <c r="M38101" t="s">
        <v>113029</v>
      </c>
      <c r="N38101" t="s">
        <v>38635</v>
      </c>
      <c r="O38101" t="s">
        <v>37994</v>
      </c>
      <c r="P38101" t="s">
        <v>37873</v>
      </c>
      <c r="Q38101" t="s">
        <v>37873</v>
      </c>
      <c r="R38101" t="e">
        <v>#N/A</v>
      </c>
      <c r="S38101" t="e">
        <v>#N/A</v>
      </c>
      <c r="T38101" t="s">
        <v>37867</v>
      </c>
      <c r="U38101">
        <v>0</v>
      </c>
    </row>
    <row r="38102" spans="1:21" x14ac:dyDescent="0.25">
      <c r="A38102" t="s">
        <v>36591</v>
      </c>
      <c r="B38102" t="s">
        <v>110517</v>
      </c>
      <c r="C38102" t="s">
        <v>110518</v>
      </c>
      <c r="D38102" t="s">
        <v>37992</v>
      </c>
      <c r="E38102" t="s">
        <v>37860</v>
      </c>
      <c r="F38102" t="s">
        <v>113114</v>
      </c>
      <c r="G38102" t="s">
        <v>37873</v>
      </c>
      <c r="H38102" t="s">
        <v>37874</v>
      </c>
      <c r="I38102" t="s">
        <v>37877</v>
      </c>
      <c r="J38102">
        <v>679</v>
      </c>
      <c r="K38102">
        <v>1</v>
      </c>
      <c r="L38102">
        <v>991</v>
      </c>
      <c r="M38102" t="s">
        <v>113029</v>
      </c>
      <c r="N38102" t="s">
        <v>38428</v>
      </c>
      <c r="O38102" t="s">
        <v>37994</v>
      </c>
      <c r="P38102" t="s">
        <v>37873</v>
      </c>
      <c r="Q38102" t="s">
        <v>37873</v>
      </c>
      <c r="R38102" t="e">
        <v>#N/A</v>
      </c>
      <c r="S38102" t="e">
        <v>#N/A</v>
      </c>
      <c r="T38102" t="s">
        <v>37867</v>
      </c>
      <c r="U38102">
        <v>0</v>
      </c>
    </row>
    <row r="38103" spans="1:21" x14ac:dyDescent="0.25">
      <c r="A38103" t="s">
        <v>29377</v>
      </c>
      <c r="B38103" t="s">
        <v>96262</v>
      </c>
      <c r="C38103" t="s">
        <v>96263</v>
      </c>
      <c r="D38103" t="s">
        <v>37992</v>
      </c>
      <c r="E38103" t="s">
        <v>37860</v>
      </c>
      <c r="F38103" t="s">
        <v>113114</v>
      </c>
      <c r="G38103" t="s">
        <v>37873</v>
      </c>
      <c r="H38103" t="s">
        <v>37874</v>
      </c>
      <c r="I38103" t="s">
        <v>37877</v>
      </c>
      <c r="J38103">
        <v>679</v>
      </c>
      <c r="K38103">
        <v>1</v>
      </c>
      <c r="L38103">
        <v>991</v>
      </c>
      <c r="M38103" t="s">
        <v>113029</v>
      </c>
      <c r="N38103" t="s">
        <v>38635</v>
      </c>
      <c r="O38103" t="s">
        <v>37994</v>
      </c>
      <c r="P38103" t="s">
        <v>37873</v>
      </c>
      <c r="Q38103" t="s">
        <v>37873</v>
      </c>
      <c r="R38103" t="s">
        <v>113031</v>
      </c>
      <c r="S38103" t="e">
        <v>#N/A</v>
      </c>
      <c r="T38103" t="s">
        <v>37867</v>
      </c>
      <c r="U38103">
        <v>0</v>
      </c>
    </row>
    <row r="38104" spans="1:21" x14ac:dyDescent="0.25">
      <c r="A38104" t="s">
        <v>28108</v>
      </c>
      <c r="B38104" t="s">
        <v>93716</v>
      </c>
      <c r="C38104" t="s">
        <v>93717</v>
      </c>
      <c r="D38104" t="s">
        <v>37992</v>
      </c>
      <c r="E38104" t="s">
        <v>37860</v>
      </c>
      <c r="F38104" t="s">
        <v>113114</v>
      </c>
      <c r="G38104" t="s">
        <v>37873</v>
      </c>
      <c r="H38104" t="s">
        <v>37874</v>
      </c>
      <c r="I38104" t="s">
        <v>37877</v>
      </c>
      <c r="J38104">
        <v>679</v>
      </c>
      <c r="K38104">
        <v>1</v>
      </c>
      <c r="L38104">
        <v>991</v>
      </c>
      <c r="M38104" t="s">
        <v>113029</v>
      </c>
      <c r="N38104" t="s">
        <v>38420</v>
      </c>
      <c r="O38104" t="s">
        <v>42878</v>
      </c>
      <c r="P38104" t="s">
        <v>37873</v>
      </c>
      <c r="Q38104" t="s">
        <v>37873</v>
      </c>
      <c r="R38104" t="s">
        <v>113031</v>
      </c>
      <c r="S38104" t="e">
        <v>#N/A</v>
      </c>
      <c r="T38104" t="s">
        <v>37867</v>
      </c>
      <c r="U38104">
        <v>0</v>
      </c>
    </row>
    <row r="38105" spans="1:21" x14ac:dyDescent="0.25">
      <c r="A38105" t="s">
        <v>31291</v>
      </c>
      <c r="B38105" t="s">
        <v>100080</v>
      </c>
      <c r="C38105" t="s">
        <v>93717</v>
      </c>
      <c r="D38105" t="s">
        <v>37992</v>
      </c>
      <c r="E38105" t="s">
        <v>37860</v>
      </c>
      <c r="F38105" t="s">
        <v>113114</v>
      </c>
      <c r="G38105" t="s">
        <v>37873</v>
      </c>
      <c r="H38105" t="s">
        <v>37874</v>
      </c>
      <c r="I38105" t="s">
        <v>37877</v>
      </c>
      <c r="J38105">
        <v>679</v>
      </c>
      <c r="K38105">
        <v>1</v>
      </c>
      <c r="L38105">
        <v>991</v>
      </c>
      <c r="M38105" t="s">
        <v>113029</v>
      </c>
      <c r="N38105" t="s">
        <v>38420</v>
      </c>
      <c r="O38105" t="s">
        <v>42878</v>
      </c>
      <c r="P38105" t="s">
        <v>37873</v>
      </c>
      <c r="Q38105" t="s">
        <v>37873</v>
      </c>
      <c r="R38105" t="s">
        <v>113031</v>
      </c>
      <c r="S38105" t="e">
        <v>#N/A</v>
      </c>
      <c r="T38105" t="s">
        <v>37867</v>
      </c>
      <c r="U38105">
        <v>0</v>
      </c>
    </row>
    <row r="38106" spans="1:21" x14ac:dyDescent="0.25">
      <c r="A38106" t="s">
        <v>30181</v>
      </c>
      <c r="B38106" t="s">
        <v>97873</v>
      </c>
      <c r="C38106" t="s">
        <v>97874</v>
      </c>
      <c r="D38106" t="s">
        <v>37992</v>
      </c>
      <c r="E38106" t="s">
        <v>37860</v>
      </c>
      <c r="F38106" t="s">
        <v>113114</v>
      </c>
      <c r="G38106" t="s">
        <v>37873</v>
      </c>
      <c r="H38106" t="s">
        <v>37874</v>
      </c>
      <c r="I38106" t="s">
        <v>37877</v>
      </c>
      <c r="J38106">
        <v>679</v>
      </c>
      <c r="K38106">
        <v>1</v>
      </c>
      <c r="L38106">
        <v>991</v>
      </c>
      <c r="M38106" t="s">
        <v>113029</v>
      </c>
      <c r="N38106" t="s">
        <v>38420</v>
      </c>
      <c r="O38106" t="s">
        <v>37994</v>
      </c>
      <c r="P38106" t="s">
        <v>37873</v>
      </c>
      <c r="Q38106" t="s">
        <v>37873</v>
      </c>
      <c r="R38106" t="s">
        <v>113031</v>
      </c>
      <c r="S38106" t="e">
        <v>#N/A</v>
      </c>
      <c r="T38106" t="s">
        <v>37867</v>
      </c>
      <c r="U38106">
        <v>0</v>
      </c>
    </row>
    <row r="38107" spans="1:21" x14ac:dyDescent="0.25">
      <c r="A38107" t="s">
        <v>36592</v>
      </c>
      <c r="B38107" t="s">
        <v>110519</v>
      </c>
      <c r="C38107" t="s">
        <v>110520</v>
      </c>
      <c r="D38107" t="s">
        <v>37992</v>
      </c>
      <c r="E38107" t="s">
        <v>37860</v>
      </c>
      <c r="F38107" t="s">
        <v>113114</v>
      </c>
      <c r="G38107" t="s">
        <v>37873</v>
      </c>
      <c r="H38107" t="s">
        <v>37874</v>
      </c>
      <c r="I38107" t="s">
        <v>37877</v>
      </c>
      <c r="J38107">
        <v>679</v>
      </c>
      <c r="K38107">
        <v>1</v>
      </c>
      <c r="L38107">
        <v>991</v>
      </c>
      <c r="M38107" t="s">
        <v>113029</v>
      </c>
      <c r="N38107" t="s">
        <v>38420</v>
      </c>
      <c r="O38107" t="s">
        <v>37994</v>
      </c>
      <c r="P38107" t="s">
        <v>37873</v>
      </c>
      <c r="Q38107" t="s">
        <v>37873</v>
      </c>
      <c r="R38107" t="e">
        <v>#N/A</v>
      </c>
      <c r="S38107" t="e">
        <v>#N/A</v>
      </c>
      <c r="T38107" t="s">
        <v>37867</v>
      </c>
      <c r="U38107">
        <v>0</v>
      </c>
    </row>
    <row r="38108" spans="1:21" x14ac:dyDescent="0.25">
      <c r="A38108" t="s">
        <v>36593</v>
      </c>
      <c r="B38108" t="s">
        <v>110521</v>
      </c>
      <c r="C38108" t="s">
        <v>110522</v>
      </c>
      <c r="D38108" t="s">
        <v>37992</v>
      </c>
      <c r="E38108" t="s">
        <v>37860</v>
      </c>
      <c r="F38108" t="s">
        <v>113114</v>
      </c>
      <c r="G38108" t="s">
        <v>37873</v>
      </c>
      <c r="H38108" t="s">
        <v>37874</v>
      </c>
      <c r="I38108" t="s">
        <v>37877</v>
      </c>
      <c r="J38108">
        <v>679</v>
      </c>
      <c r="K38108">
        <v>1</v>
      </c>
      <c r="L38108">
        <v>991</v>
      </c>
      <c r="M38108" t="s">
        <v>113029</v>
      </c>
      <c r="N38108" t="s">
        <v>39731</v>
      </c>
      <c r="O38108" t="s">
        <v>38550</v>
      </c>
      <c r="P38108" t="s">
        <v>37873</v>
      </c>
      <c r="Q38108" t="s">
        <v>37873</v>
      </c>
      <c r="R38108" t="e">
        <v>#N/A</v>
      </c>
      <c r="S38108" t="e">
        <v>#N/A</v>
      </c>
      <c r="T38108" t="s">
        <v>37867</v>
      </c>
      <c r="U38108">
        <v>0</v>
      </c>
    </row>
    <row r="38109" spans="1:21" x14ac:dyDescent="0.25">
      <c r="A38109" t="s">
        <v>36594</v>
      </c>
      <c r="B38109" t="s">
        <v>110523</v>
      </c>
      <c r="C38109" t="s">
        <v>110524</v>
      </c>
      <c r="D38109" t="s">
        <v>37992</v>
      </c>
      <c r="E38109" t="s">
        <v>37860</v>
      </c>
      <c r="F38109" t="s">
        <v>113114</v>
      </c>
      <c r="G38109" t="s">
        <v>37873</v>
      </c>
      <c r="H38109" t="s">
        <v>37874</v>
      </c>
      <c r="I38109" t="s">
        <v>37877</v>
      </c>
      <c r="J38109">
        <v>679</v>
      </c>
      <c r="K38109">
        <v>1</v>
      </c>
      <c r="L38109">
        <v>991</v>
      </c>
      <c r="M38109" t="s">
        <v>113029</v>
      </c>
      <c r="N38109" t="s">
        <v>38740</v>
      </c>
      <c r="O38109" t="s">
        <v>37994</v>
      </c>
      <c r="P38109" t="s">
        <v>37873</v>
      </c>
      <c r="Q38109" t="s">
        <v>37873</v>
      </c>
      <c r="R38109" t="e">
        <v>#N/A</v>
      </c>
      <c r="S38109" t="e">
        <v>#N/A</v>
      </c>
      <c r="T38109" t="s">
        <v>37867</v>
      </c>
      <c r="U38109">
        <v>0</v>
      </c>
    </row>
    <row r="38110" spans="1:21" x14ac:dyDescent="0.25">
      <c r="A38110" t="s">
        <v>30328</v>
      </c>
      <c r="B38110" t="s">
        <v>98167</v>
      </c>
      <c r="C38110" t="s">
        <v>98168</v>
      </c>
      <c r="D38110" t="s">
        <v>37992</v>
      </c>
      <c r="E38110" t="s">
        <v>37860</v>
      </c>
      <c r="F38110" t="s">
        <v>113114</v>
      </c>
      <c r="G38110" t="s">
        <v>37873</v>
      </c>
      <c r="H38110" t="s">
        <v>37874</v>
      </c>
      <c r="I38110" t="s">
        <v>37877</v>
      </c>
      <c r="J38110">
        <v>679</v>
      </c>
      <c r="K38110">
        <v>1</v>
      </c>
      <c r="L38110">
        <v>991</v>
      </c>
      <c r="M38110" t="s">
        <v>113029</v>
      </c>
      <c r="N38110" t="s">
        <v>38428</v>
      </c>
      <c r="O38110" t="s">
        <v>37994</v>
      </c>
      <c r="P38110" t="s">
        <v>37873</v>
      </c>
      <c r="Q38110" t="s">
        <v>37873</v>
      </c>
      <c r="R38110" t="s">
        <v>113031</v>
      </c>
      <c r="S38110" t="e">
        <v>#N/A</v>
      </c>
      <c r="T38110" t="s">
        <v>37867</v>
      </c>
      <c r="U38110">
        <v>0</v>
      </c>
    </row>
    <row r="38111" spans="1:21" x14ac:dyDescent="0.25">
      <c r="A38111" t="s">
        <v>36595</v>
      </c>
      <c r="B38111" t="s">
        <v>110525</v>
      </c>
      <c r="C38111" t="s">
        <v>110526</v>
      </c>
      <c r="D38111" t="s">
        <v>37992</v>
      </c>
      <c r="E38111" t="s">
        <v>37860</v>
      </c>
      <c r="F38111" t="s">
        <v>113114</v>
      </c>
      <c r="G38111" t="s">
        <v>37873</v>
      </c>
      <c r="H38111" t="s">
        <v>37874</v>
      </c>
      <c r="I38111" t="s">
        <v>37877</v>
      </c>
      <c r="J38111">
        <v>679</v>
      </c>
      <c r="K38111">
        <v>1</v>
      </c>
      <c r="L38111">
        <v>991</v>
      </c>
      <c r="M38111" t="s">
        <v>113029</v>
      </c>
      <c r="N38111" t="s">
        <v>43365</v>
      </c>
      <c r="O38111" t="s">
        <v>42878</v>
      </c>
      <c r="P38111" t="s">
        <v>37873</v>
      </c>
      <c r="Q38111" t="s">
        <v>37873</v>
      </c>
      <c r="R38111" t="e">
        <v>#N/A</v>
      </c>
      <c r="S38111" t="e">
        <v>#N/A</v>
      </c>
      <c r="T38111" t="s">
        <v>37867</v>
      </c>
      <c r="U38111">
        <v>0</v>
      </c>
    </row>
    <row r="38112" spans="1:21" x14ac:dyDescent="0.25">
      <c r="A38112" t="s">
        <v>36596</v>
      </c>
      <c r="B38112" t="s">
        <v>110527</v>
      </c>
      <c r="C38112" t="s">
        <v>110528</v>
      </c>
      <c r="D38112" t="s">
        <v>37992</v>
      </c>
      <c r="E38112" t="s">
        <v>37860</v>
      </c>
      <c r="F38112" t="s">
        <v>113114</v>
      </c>
      <c r="G38112" t="s">
        <v>37873</v>
      </c>
      <c r="H38112" t="s">
        <v>37874</v>
      </c>
      <c r="I38112" t="s">
        <v>37877</v>
      </c>
      <c r="J38112">
        <v>679</v>
      </c>
      <c r="K38112">
        <v>1</v>
      </c>
      <c r="L38112">
        <v>991</v>
      </c>
      <c r="M38112" t="s">
        <v>113029</v>
      </c>
      <c r="N38112" t="s">
        <v>40703</v>
      </c>
      <c r="O38112" t="s">
        <v>42878</v>
      </c>
      <c r="P38112" t="s">
        <v>37873</v>
      </c>
      <c r="Q38112" t="s">
        <v>37873</v>
      </c>
      <c r="R38112" t="e">
        <v>#N/A</v>
      </c>
      <c r="S38112" t="e">
        <v>#N/A</v>
      </c>
      <c r="T38112" t="s">
        <v>37867</v>
      </c>
      <c r="U38112">
        <v>0</v>
      </c>
    </row>
    <row r="38113" spans="1:21" x14ac:dyDescent="0.25">
      <c r="A38113" t="s">
        <v>27299</v>
      </c>
      <c r="B38113" t="s">
        <v>92051</v>
      </c>
      <c r="C38113" t="s">
        <v>92052</v>
      </c>
      <c r="D38113" t="s">
        <v>37992</v>
      </c>
      <c r="E38113" t="s">
        <v>37860</v>
      </c>
      <c r="F38113" t="s">
        <v>113114</v>
      </c>
      <c r="G38113" t="s">
        <v>37873</v>
      </c>
      <c r="H38113" t="s">
        <v>37874</v>
      </c>
      <c r="I38113" t="s">
        <v>37877</v>
      </c>
      <c r="J38113">
        <v>679</v>
      </c>
      <c r="K38113">
        <v>1</v>
      </c>
      <c r="L38113">
        <v>991</v>
      </c>
      <c r="M38113" t="s">
        <v>113029</v>
      </c>
      <c r="N38113" t="s">
        <v>40703</v>
      </c>
      <c r="O38113" t="s">
        <v>42878</v>
      </c>
      <c r="P38113" t="s">
        <v>37873</v>
      </c>
      <c r="Q38113" t="s">
        <v>37873</v>
      </c>
      <c r="R38113" t="s">
        <v>113031</v>
      </c>
      <c r="S38113" t="e">
        <v>#N/A</v>
      </c>
      <c r="T38113" t="s">
        <v>37867</v>
      </c>
      <c r="U38113">
        <v>0</v>
      </c>
    </row>
    <row r="38114" spans="1:21" x14ac:dyDescent="0.25">
      <c r="A38114" t="s">
        <v>36597</v>
      </c>
      <c r="B38114" t="s">
        <v>110529</v>
      </c>
      <c r="C38114" t="s">
        <v>110530</v>
      </c>
      <c r="D38114" t="s">
        <v>37992</v>
      </c>
      <c r="E38114" t="s">
        <v>37860</v>
      </c>
      <c r="F38114" t="s">
        <v>113114</v>
      </c>
      <c r="G38114" t="s">
        <v>37873</v>
      </c>
      <c r="H38114" t="s">
        <v>37874</v>
      </c>
      <c r="I38114" t="s">
        <v>37877</v>
      </c>
      <c r="J38114">
        <v>679</v>
      </c>
      <c r="K38114">
        <v>1</v>
      </c>
      <c r="L38114">
        <v>991</v>
      </c>
      <c r="M38114" t="s">
        <v>113029</v>
      </c>
      <c r="N38114" t="s">
        <v>38635</v>
      </c>
      <c r="O38114" t="s">
        <v>37994</v>
      </c>
      <c r="P38114" t="s">
        <v>37873</v>
      </c>
      <c r="Q38114" t="s">
        <v>37873</v>
      </c>
      <c r="R38114" t="e">
        <v>#N/A</v>
      </c>
      <c r="S38114" t="e">
        <v>#N/A</v>
      </c>
      <c r="T38114" t="s">
        <v>37867</v>
      </c>
      <c r="U38114">
        <v>0</v>
      </c>
    </row>
    <row r="38115" spans="1:21" x14ac:dyDescent="0.25">
      <c r="A38115" t="s">
        <v>36599</v>
      </c>
      <c r="B38115" t="s">
        <v>110533</v>
      </c>
      <c r="C38115" t="s">
        <v>110534</v>
      </c>
      <c r="D38115" t="s">
        <v>37992</v>
      </c>
      <c r="E38115" t="s">
        <v>37860</v>
      </c>
      <c r="F38115" t="s">
        <v>113114</v>
      </c>
      <c r="G38115" t="s">
        <v>37873</v>
      </c>
      <c r="H38115" t="s">
        <v>37874</v>
      </c>
      <c r="I38115" t="s">
        <v>37877</v>
      </c>
      <c r="J38115">
        <v>679</v>
      </c>
      <c r="K38115">
        <v>1</v>
      </c>
      <c r="L38115">
        <v>991</v>
      </c>
      <c r="M38115" t="s">
        <v>113029</v>
      </c>
      <c r="N38115" t="s">
        <v>38657</v>
      </c>
      <c r="O38115" t="s">
        <v>38740</v>
      </c>
      <c r="P38115" t="s">
        <v>37873</v>
      </c>
      <c r="Q38115" t="s">
        <v>37873</v>
      </c>
      <c r="R38115" t="e">
        <v>#N/A</v>
      </c>
      <c r="S38115" t="e">
        <v>#N/A</v>
      </c>
      <c r="T38115" t="s">
        <v>37867</v>
      </c>
      <c r="U38115">
        <v>0</v>
      </c>
    </row>
    <row r="38116" spans="1:21" x14ac:dyDescent="0.25">
      <c r="A38116" t="s">
        <v>37523</v>
      </c>
      <c r="B38116" t="s">
        <v>112369</v>
      </c>
      <c r="C38116" t="s">
        <v>112370</v>
      </c>
      <c r="D38116" t="s">
        <v>37992</v>
      </c>
      <c r="E38116" t="s">
        <v>37860</v>
      </c>
      <c r="F38116" t="s">
        <v>113063</v>
      </c>
      <c r="G38116" t="s">
        <v>37873</v>
      </c>
      <c r="H38116" t="s">
        <v>37874</v>
      </c>
      <c r="I38116" t="s">
        <v>37877</v>
      </c>
      <c r="J38116">
        <v>679</v>
      </c>
      <c r="K38116">
        <v>1</v>
      </c>
      <c r="L38116">
        <v>991</v>
      </c>
      <c r="M38116" t="s">
        <v>113029</v>
      </c>
      <c r="N38116" t="s">
        <v>38459</v>
      </c>
      <c r="O38116" t="s">
        <v>37994</v>
      </c>
      <c r="P38116" t="s">
        <v>37873</v>
      </c>
      <c r="Q38116" t="s">
        <v>38225</v>
      </c>
      <c r="R38116" t="e">
        <v>#N/A</v>
      </c>
      <c r="S38116" t="e">
        <v>#N/A</v>
      </c>
      <c r="T38116" t="s">
        <v>37867</v>
      </c>
      <c r="U38116">
        <v>0</v>
      </c>
    </row>
    <row r="38117" spans="1:21" x14ac:dyDescent="0.25">
      <c r="A38117" t="s">
        <v>37693</v>
      </c>
      <c r="B38117" t="s">
        <v>112698</v>
      </c>
      <c r="C38117" t="s">
        <v>112699</v>
      </c>
      <c r="D38117" t="s">
        <v>37992</v>
      </c>
      <c r="E38117" t="s">
        <v>37860</v>
      </c>
      <c r="F38117" t="s">
        <v>116661</v>
      </c>
      <c r="G38117" t="s">
        <v>37873</v>
      </c>
      <c r="H38117" t="s">
        <v>37874</v>
      </c>
      <c r="I38117" t="s">
        <v>37877</v>
      </c>
      <c r="J38117">
        <v>679</v>
      </c>
      <c r="K38117">
        <v>1</v>
      </c>
      <c r="L38117">
        <v>991</v>
      </c>
      <c r="M38117" t="s">
        <v>113029</v>
      </c>
      <c r="N38117" t="s">
        <v>37994</v>
      </c>
      <c r="O38117" t="s">
        <v>37994</v>
      </c>
      <c r="P38117" t="s">
        <v>37873</v>
      </c>
      <c r="Q38117" t="s">
        <v>37874</v>
      </c>
      <c r="R38117" t="e">
        <v>#N/A</v>
      </c>
      <c r="S38117" t="e">
        <v>#N/A</v>
      </c>
      <c r="T38117" t="s">
        <v>37867</v>
      </c>
      <c r="U38117">
        <v>0</v>
      </c>
    </row>
    <row r="38118" spans="1:21" x14ac:dyDescent="0.25">
      <c r="A38118" t="s">
        <v>36600</v>
      </c>
      <c r="B38118" t="s">
        <v>110535</v>
      </c>
      <c r="C38118" t="s">
        <v>110536</v>
      </c>
      <c r="D38118" t="s">
        <v>37992</v>
      </c>
      <c r="E38118" t="s">
        <v>37860</v>
      </c>
      <c r="F38118" t="s">
        <v>113115</v>
      </c>
      <c r="G38118" t="s">
        <v>37873</v>
      </c>
      <c r="H38118" t="s">
        <v>37874</v>
      </c>
      <c r="I38118" t="s">
        <v>37877</v>
      </c>
      <c r="J38118">
        <v>679</v>
      </c>
      <c r="K38118">
        <v>1</v>
      </c>
      <c r="L38118">
        <v>991</v>
      </c>
      <c r="M38118" t="s">
        <v>113029</v>
      </c>
      <c r="N38118" t="s">
        <v>38428</v>
      </c>
      <c r="O38118" t="s">
        <v>38459</v>
      </c>
      <c r="P38118" t="s">
        <v>37873</v>
      </c>
      <c r="Q38118" t="s">
        <v>37873</v>
      </c>
      <c r="R38118" t="e">
        <v>#N/A</v>
      </c>
      <c r="S38118" t="e">
        <v>#N/A</v>
      </c>
      <c r="T38118" t="s">
        <v>37867</v>
      </c>
      <c r="U38118">
        <v>0</v>
      </c>
    </row>
    <row r="38119" spans="1:21" x14ac:dyDescent="0.25">
      <c r="A38119" t="s">
        <v>36601</v>
      </c>
      <c r="B38119" t="s">
        <v>110537</v>
      </c>
      <c r="C38119" t="s">
        <v>110538</v>
      </c>
      <c r="D38119" t="s">
        <v>37992</v>
      </c>
      <c r="E38119" t="s">
        <v>37860</v>
      </c>
      <c r="F38119" t="s">
        <v>113115</v>
      </c>
      <c r="G38119" t="s">
        <v>37873</v>
      </c>
      <c r="H38119" t="s">
        <v>37874</v>
      </c>
      <c r="I38119" t="s">
        <v>37877</v>
      </c>
      <c r="J38119">
        <v>679</v>
      </c>
      <c r="K38119">
        <v>1</v>
      </c>
      <c r="L38119">
        <v>991</v>
      </c>
      <c r="M38119" t="s">
        <v>113029</v>
      </c>
      <c r="N38119" t="s">
        <v>38428</v>
      </c>
      <c r="O38119" t="s">
        <v>38459</v>
      </c>
      <c r="P38119" t="s">
        <v>37873</v>
      </c>
      <c r="Q38119" t="s">
        <v>37873</v>
      </c>
      <c r="R38119" t="e">
        <v>#N/A</v>
      </c>
      <c r="S38119" t="e">
        <v>#N/A</v>
      </c>
      <c r="T38119" t="s">
        <v>37867</v>
      </c>
      <c r="U38119">
        <v>0</v>
      </c>
    </row>
    <row r="38120" spans="1:21" x14ac:dyDescent="0.25">
      <c r="A38120" t="s">
        <v>28483</v>
      </c>
      <c r="B38120" t="s">
        <v>94482</v>
      </c>
      <c r="C38120" t="s">
        <v>94483</v>
      </c>
      <c r="D38120" t="s">
        <v>37992</v>
      </c>
      <c r="E38120" t="s">
        <v>37860</v>
      </c>
      <c r="F38120" t="s">
        <v>113115</v>
      </c>
      <c r="G38120" t="s">
        <v>37873</v>
      </c>
      <c r="H38120" t="s">
        <v>37874</v>
      </c>
      <c r="I38120" t="s">
        <v>37877</v>
      </c>
      <c r="J38120">
        <v>679</v>
      </c>
      <c r="K38120">
        <v>1</v>
      </c>
      <c r="L38120">
        <v>991</v>
      </c>
      <c r="M38120" t="s">
        <v>113029</v>
      </c>
      <c r="N38120" t="s">
        <v>38428</v>
      </c>
      <c r="O38120" t="s">
        <v>38459</v>
      </c>
      <c r="P38120" t="s">
        <v>37873</v>
      </c>
      <c r="Q38120" t="s">
        <v>37873</v>
      </c>
      <c r="R38120" t="s">
        <v>113031</v>
      </c>
      <c r="S38120" t="e">
        <v>#N/A</v>
      </c>
      <c r="T38120" t="s">
        <v>37867</v>
      </c>
      <c r="U38120">
        <v>0</v>
      </c>
    </row>
    <row r="38121" spans="1:21" x14ac:dyDescent="0.25">
      <c r="A38121" t="s">
        <v>36610</v>
      </c>
      <c r="B38121" t="s">
        <v>110555</v>
      </c>
      <c r="C38121" t="s">
        <v>110556</v>
      </c>
      <c r="D38121" t="s">
        <v>37992</v>
      </c>
      <c r="E38121" t="s">
        <v>37860</v>
      </c>
      <c r="F38121" t="s">
        <v>113115</v>
      </c>
      <c r="G38121" t="s">
        <v>37873</v>
      </c>
      <c r="H38121" t="s">
        <v>37874</v>
      </c>
      <c r="I38121" t="s">
        <v>37877</v>
      </c>
      <c r="J38121">
        <v>679</v>
      </c>
      <c r="K38121">
        <v>1</v>
      </c>
      <c r="L38121">
        <v>991</v>
      </c>
      <c r="M38121" t="s">
        <v>113029</v>
      </c>
      <c r="N38121" t="s">
        <v>38428</v>
      </c>
      <c r="O38121" t="s">
        <v>37994</v>
      </c>
      <c r="P38121" t="s">
        <v>37873</v>
      </c>
      <c r="Q38121" t="s">
        <v>37873</v>
      </c>
      <c r="R38121" t="e">
        <v>#N/A</v>
      </c>
      <c r="S38121" t="e">
        <v>#N/A</v>
      </c>
      <c r="T38121" t="s">
        <v>37867</v>
      </c>
      <c r="U38121">
        <v>0</v>
      </c>
    </row>
    <row r="38122" spans="1:21" x14ac:dyDescent="0.25">
      <c r="A38122" t="s">
        <v>36611</v>
      </c>
      <c r="B38122" t="s">
        <v>110557</v>
      </c>
      <c r="C38122" t="s">
        <v>110558</v>
      </c>
      <c r="D38122" t="s">
        <v>37992</v>
      </c>
      <c r="E38122" t="s">
        <v>37860</v>
      </c>
      <c r="F38122" t="s">
        <v>113115</v>
      </c>
      <c r="G38122" t="s">
        <v>37873</v>
      </c>
      <c r="H38122" t="s">
        <v>37874</v>
      </c>
      <c r="I38122" t="s">
        <v>37877</v>
      </c>
      <c r="J38122">
        <v>679</v>
      </c>
      <c r="K38122">
        <v>1</v>
      </c>
      <c r="L38122">
        <v>991</v>
      </c>
      <c r="M38122" t="s">
        <v>113029</v>
      </c>
      <c r="N38122" t="s">
        <v>38428</v>
      </c>
      <c r="O38122" t="s">
        <v>37994</v>
      </c>
      <c r="P38122" t="s">
        <v>37873</v>
      </c>
      <c r="Q38122" t="s">
        <v>37873</v>
      </c>
      <c r="R38122" t="e">
        <v>#N/A</v>
      </c>
      <c r="S38122" t="e">
        <v>#N/A</v>
      </c>
      <c r="T38122" t="s">
        <v>37867</v>
      </c>
      <c r="U38122">
        <v>0</v>
      </c>
    </row>
    <row r="38123" spans="1:21" x14ac:dyDescent="0.25">
      <c r="A38123" t="s">
        <v>36607</v>
      </c>
      <c r="B38123" t="s">
        <v>110549</v>
      </c>
      <c r="C38123" t="s">
        <v>110550</v>
      </c>
      <c r="D38123" t="s">
        <v>37992</v>
      </c>
      <c r="E38123" t="s">
        <v>37860</v>
      </c>
      <c r="F38123" t="s">
        <v>113115</v>
      </c>
      <c r="G38123" t="s">
        <v>37873</v>
      </c>
      <c r="H38123" t="s">
        <v>37874</v>
      </c>
      <c r="I38123" t="s">
        <v>37877</v>
      </c>
      <c r="J38123">
        <v>679</v>
      </c>
      <c r="K38123">
        <v>1</v>
      </c>
      <c r="L38123">
        <v>991</v>
      </c>
      <c r="M38123" t="s">
        <v>113029</v>
      </c>
      <c r="N38123" t="s">
        <v>38420</v>
      </c>
      <c r="O38123" t="s">
        <v>37994</v>
      </c>
      <c r="P38123" t="s">
        <v>37873</v>
      </c>
      <c r="Q38123" t="s">
        <v>37873</v>
      </c>
      <c r="R38123" t="e">
        <v>#N/A</v>
      </c>
      <c r="S38123" t="e">
        <v>#N/A</v>
      </c>
      <c r="T38123" t="s">
        <v>37867</v>
      </c>
      <c r="U38123">
        <v>0</v>
      </c>
    </row>
    <row r="38124" spans="1:21" x14ac:dyDescent="0.25">
      <c r="A38124" t="s">
        <v>36608</v>
      </c>
      <c r="B38124" t="s">
        <v>110551</v>
      </c>
      <c r="C38124" t="s">
        <v>110552</v>
      </c>
      <c r="D38124" t="s">
        <v>37992</v>
      </c>
      <c r="E38124" t="s">
        <v>37860</v>
      </c>
      <c r="F38124" t="s">
        <v>113115</v>
      </c>
      <c r="G38124" t="s">
        <v>37873</v>
      </c>
      <c r="H38124" t="s">
        <v>37874</v>
      </c>
      <c r="I38124" t="s">
        <v>37877</v>
      </c>
      <c r="J38124">
        <v>679</v>
      </c>
      <c r="K38124">
        <v>1</v>
      </c>
      <c r="L38124">
        <v>991</v>
      </c>
      <c r="M38124" t="s">
        <v>113029</v>
      </c>
      <c r="N38124" t="s">
        <v>38420</v>
      </c>
      <c r="O38124" t="s">
        <v>37994</v>
      </c>
      <c r="P38124" t="s">
        <v>37873</v>
      </c>
      <c r="Q38124" t="s">
        <v>37873</v>
      </c>
      <c r="R38124" t="e">
        <v>#N/A</v>
      </c>
      <c r="S38124" t="e">
        <v>#N/A</v>
      </c>
      <c r="T38124" t="s">
        <v>37867</v>
      </c>
      <c r="U38124">
        <v>0</v>
      </c>
    </row>
    <row r="38125" spans="1:21" x14ac:dyDescent="0.25">
      <c r="A38125" t="s">
        <v>36609</v>
      </c>
      <c r="B38125" t="s">
        <v>110553</v>
      </c>
      <c r="C38125" t="s">
        <v>110554</v>
      </c>
      <c r="D38125" t="s">
        <v>37992</v>
      </c>
      <c r="E38125" t="s">
        <v>37860</v>
      </c>
      <c r="F38125" t="s">
        <v>113115</v>
      </c>
      <c r="G38125" t="s">
        <v>37873</v>
      </c>
      <c r="H38125" t="s">
        <v>37874</v>
      </c>
      <c r="I38125" t="s">
        <v>37877</v>
      </c>
      <c r="J38125">
        <v>679</v>
      </c>
      <c r="K38125">
        <v>1</v>
      </c>
      <c r="L38125">
        <v>991</v>
      </c>
      <c r="M38125" t="s">
        <v>113029</v>
      </c>
      <c r="N38125" t="s">
        <v>38420</v>
      </c>
      <c r="O38125" t="s">
        <v>37994</v>
      </c>
      <c r="P38125" t="s">
        <v>37873</v>
      </c>
      <c r="Q38125" t="s">
        <v>37873</v>
      </c>
      <c r="R38125" t="e">
        <v>#N/A</v>
      </c>
      <c r="S38125" t="e">
        <v>#N/A</v>
      </c>
      <c r="T38125" t="s">
        <v>37867</v>
      </c>
      <c r="U38125">
        <v>0</v>
      </c>
    </row>
    <row r="38126" spans="1:21" x14ac:dyDescent="0.25">
      <c r="A38126" t="s">
        <v>28823</v>
      </c>
      <c r="B38126" t="s">
        <v>95163</v>
      </c>
      <c r="C38126" t="s">
        <v>95164</v>
      </c>
      <c r="D38126" t="s">
        <v>37992</v>
      </c>
      <c r="E38126" t="s">
        <v>37860</v>
      </c>
      <c r="F38126" t="s">
        <v>113115</v>
      </c>
      <c r="G38126" t="s">
        <v>37873</v>
      </c>
      <c r="H38126" t="s">
        <v>37874</v>
      </c>
      <c r="I38126" t="s">
        <v>37877</v>
      </c>
      <c r="J38126">
        <v>679</v>
      </c>
      <c r="K38126">
        <v>1</v>
      </c>
      <c r="L38126">
        <v>991</v>
      </c>
      <c r="M38126" t="s">
        <v>113029</v>
      </c>
      <c r="N38126" t="s">
        <v>38428</v>
      </c>
      <c r="O38126" t="s">
        <v>37994</v>
      </c>
      <c r="P38126" t="s">
        <v>37873</v>
      </c>
      <c r="Q38126" t="s">
        <v>37873</v>
      </c>
      <c r="R38126" t="s">
        <v>113031</v>
      </c>
      <c r="S38126" t="e">
        <v>#N/A</v>
      </c>
      <c r="T38126" t="s">
        <v>37867</v>
      </c>
      <c r="U38126">
        <v>0</v>
      </c>
    </row>
    <row r="38127" spans="1:21" x14ac:dyDescent="0.25">
      <c r="A38127" t="s">
        <v>28910</v>
      </c>
      <c r="B38127" t="s">
        <v>95337</v>
      </c>
      <c r="C38127" t="s">
        <v>95338</v>
      </c>
      <c r="D38127" t="s">
        <v>37992</v>
      </c>
      <c r="E38127" t="s">
        <v>37860</v>
      </c>
      <c r="F38127" t="s">
        <v>113115</v>
      </c>
      <c r="G38127" t="s">
        <v>37873</v>
      </c>
      <c r="H38127" t="s">
        <v>37874</v>
      </c>
      <c r="I38127" t="s">
        <v>37877</v>
      </c>
      <c r="J38127">
        <v>679</v>
      </c>
      <c r="K38127">
        <v>1</v>
      </c>
      <c r="L38127">
        <v>991</v>
      </c>
      <c r="M38127" t="s">
        <v>113029</v>
      </c>
      <c r="N38127" t="s">
        <v>38428</v>
      </c>
      <c r="O38127" t="s">
        <v>37994</v>
      </c>
      <c r="P38127" t="s">
        <v>37873</v>
      </c>
      <c r="Q38127" t="s">
        <v>37873</v>
      </c>
      <c r="R38127" t="s">
        <v>113031</v>
      </c>
      <c r="S38127" t="e">
        <v>#N/A</v>
      </c>
      <c r="T38127" t="s">
        <v>37867</v>
      </c>
      <c r="U38127">
        <v>0</v>
      </c>
    </row>
    <row r="38128" spans="1:21" x14ac:dyDescent="0.25">
      <c r="A38128" t="s">
        <v>36612</v>
      </c>
      <c r="B38128" t="s">
        <v>110559</v>
      </c>
      <c r="C38128" t="s">
        <v>110560</v>
      </c>
      <c r="D38128" t="s">
        <v>37992</v>
      </c>
      <c r="E38128" t="s">
        <v>37860</v>
      </c>
      <c r="F38128" t="s">
        <v>113115</v>
      </c>
      <c r="G38128" t="s">
        <v>37873</v>
      </c>
      <c r="H38128" t="s">
        <v>37874</v>
      </c>
      <c r="I38128" t="s">
        <v>37877</v>
      </c>
      <c r="J38128">
        <v>679</v>
      </c>
      <c r="K38128">
        <v>1</v>
      </c>
      <c r="L38128">
        <v>991</v>
      </c>
      <c r="M38128" t="s">
        <v>113029</v>
      </c>
      <c r="N38128" t="s">
        <v>38420</v>
      </c>
      <c r="O38128" t="s">
        <v>37994</v>
      </c>
      <c r="P38128" t="s">
        <v>37873</v>
      </c>
      <c r="Q38128" t="s">
        <v>37873</v>
      </c>
      <c r="R38128" t="e">
        <v>#N/A</v>
      </c>
      <c r="S38128" t="e">
        <v>#N/A</v>
      </c>
      <c r="T38128" t="s">
        <v>37867</v>
      </c>
      <c r="U38128">
        <v>0</v>
      </c>
    </row>
    <row r="38129" spans="1:21" x14ac:dyDescent="0.25">
      <c r="A38129" t="s">
        <v>29582</v>
      </c>
      <c r="B38129" t="s">
        <v>96675</v>
      </c>
      <c r="C38129" t="s">
        <v>96676</v>
      </c>
      <c r="D38129" t="s">
        <v>37992</v>
      </c>
      <c r="E38129" t="s">
        <v>37860</v>
      </c>
      <c r="F38129" t="s">
        <v>113115</v>
      </c>
      <c r="G38129" t="s">
        <v>37873</v>
      </c>
      <c r="H38129" t="s">
        <v>37874</v>
      </c>
      <c r="I38129" t="s">
        <v>37877</v>
      </c>
      <c r="J38129">
        <v>679</v>
      </c>
      <c r="K38129">
        <v>1</v>
      </c>
      <c r="L38129">
        <v>991</v>
      </c>
      <c r="M38129" t="s">
        <v>113029</v>
      </c>
      <c r="N38129" t="s">
        <v>38428</v>
      </c>
      <c r="O38129" t="s">
        <v>37994</v>
      </c>
      <c r="P38129" t="s">
        <v>37873</v>
      </c>
      <c r="Q38129" t="s">
        <v>37873</v>
      </c>
      <c r="R38129" t="s">
        <v>113031</v>
      </c>
      <c r="S38129" t="e">
        <v>#N/A</v>
      </c>
      <c r="T38129" t="s">
        <v>37867</v>
      </c>
      <c r="U38129">
        <v>0</v>
      </c>
    </row>
    <row r="38130" spans="1:21" x14ac:dyDescent="0.25">
      <c r="A38130" t="s">
        <v>36613</v>
      </c>
      <c r="B38130" t="s">
        <v>110561</v>
      </c>
      <c r="C38130" t="s">
        <v>110562</v>
      </c>
      <c r="D38130" t="s">
        <v>37992</v>
      </c>
      <c r="E38130" t="s">
        <v>37860</v>
      </c>
      <c r="F38130" t="s">
        <v>113115</v>
      </c>
      <c r="G38130" t="s">
        <v>37873</v>
      </c>
      <c r="H38130" t="s">
        <v>37874</v>
      </c>
      <c r="I38130" t="s">
        <v>37877</v>
      </c>
      <c r="J38130">
        <v>679</v>
      </c>
      <c r="K38130">
        <v>1</v>
      </c>
      <c r="L38130">
        <v>991</v>
      </c>
      <c r="M38130" t="s">
        <v>113029</v>
      </c>
      <c r="N38130" t="s">
        <v>38420</v>
      </c>
      <c r="O38130" t="s">
        <v>42878</v>
      </c>
      <c r="P38130" t="s">
        <v>37873</v>
      </c>
      <c r="Q38130" t="s">
        <v>37873</v>
      </c>
      <c r="R38130" t="e">
        <v>#N/A</v>
      </c>
      <c r="S38130" t="e">
        <v>#N/A</v>
      </c>
      <c r="T38130" t="s">
        <v>37867</v>
      </c>
      <c r="U38130">
        <v>0</v>
      </c>
    </row>
    <row r="38131" spans="1:21" x14ac:dyDescent="0.25">
      <c r="A38131" t="s">
        <v>29401</v>
      </c>
      <c r="B38131" t="s">
        <v>96306</v>
      </c>
      <c r="C38131" t="s">
        <v>96307</v>
      </c>
      <c r="D38131" t="s">
        <v>37992</v>
      </c>
      <c r="E38131" t="s">
        <v>37860</v>
      </c>
      <c r="F38131" t="s">
        <v>113168</v>
      </c>
      <c r="G38131" t="s">
        <v>37873</v>
      </c>
      <c r="H38131" t="s">
        <v>37874</v>
      </c>
      <c r="I38131" t="s">
        <v>37877</v>
      </c>
      <c r="J38131">
        <v>679</v>
      </c>
      <c r="K38131">
        <v>1</v>
      </c>
      <c r="L38131">
        <v>991</v>
      </c>
      <c r="M38131" t="s">
        <v>113029</v>
      </c>
      <c r="N38131" t="s">
        <v>38436</v>
      </c>
      <c r="O38131" t="s">
        <v>37994</v>
      </c>
      <c r="P38131" t="s">
        <v>37873</v>
      </c>
      <c r="Q38131" t="s">
        <v>37873</v>
      </c>
      <c r="R38131" t="s">
        <v>113031</v>
      </c>
      <c r="S38131" t="e">
        <v>#N/A</v>
      </c>
      <c r="T38131" t="s">
        <v>37867</v>
      </c>
      <c r="U38131">
        <v>0</v>
      </c>
    </row>
    <row r="38132" spans="1:21" x14ac:dyDescent="0.25">
      <c r="A38132" t="s">
        <v>36617</v>
      </c>
      <c r="B38132" t="s">
        <v>110569</v>
      </c>
      <c r="C38132" t="s">
        <v>110570</v>
      </c>
      <c r="D38132" t="s">
        <v>37992</v>
      </c>
      <c r="E38132" t="s">
        <v>37860</v>
      </c>
      <c r="F38132" t="s">
        <v>113168</v>
      </c>
      <c r="G38132" t="s">
        <v>37873</v>
      </c>
      <c r="H38132" t="s">
        <v>37874</v>
      </c>
      <c r="I38132" t="s">
        <v>37877</v>
      </c>
      <c r="J38132">
        <v>679</v>
      </c>
      <c r="K38132">
        <v>1</v>
      </c>
      <c r="L38132">
        <v>991</v>
      </c>
      <c r="M38132" t="s">
        <v>113029</v>
      </c>
      <c r="N38132" t="s">
        <v>38478</v>
      </c>
      <c r="O38132" t="s">
        <v>38459</v>
      </c>
      <c r="P38132" t="s">
        <v>37873</v>
      </c>
      <c r="Q38132" t="s">
        <v>37873</v>
      </c>
      <c r="R38132" t="e">
        <v>#N/A</v>
      </c>
      <c r="S38132" t="e">
        <v>#N/A</v>
      </c>
      <c r="T38132" t="s">
        <v>37867</v>
      </c>
      <c r="U38132">
        <v>0</v>
      </c>
    </row>
    <row r="38133" spans="1:21" x14ac:dyDescent="0.25">
      <c r="A38133" t="s">
        <v>36618</v>
      </c>
      <c r="B38133" t="s">
        <v>110571</v>
      </c>
      <c r="C38133" t="s">
        <v>110572</v>
      </c>
      <c r="D38133" t="s">
        <v>37992</v>
      </c>
      <c r="E38133" t="s">
        <v>37860</v>
      </c>
      <c r="F38133" t="s">
        <v>113168</v>
      </c>
      <c r="G38133" t="s">
        <v>37873</v>
      </c>
      <c r="H38133" t="s">
        <v>37874</v>
      </c>
      <c r="I38133" t="s">
        <v>37877</v>
      </c>
      <c r="J38133">
        <v>679</v>
      </c>
      <c r="K38133">
        <v>1</v>
      </c>
      <c r="L38133">
        <v>991</v>
      </c>
      <c r="M38133" t="s">
        <v>113029</v>
      </c>
      <c r="N38133" t="s">
        <v>39034</v>
      </c>
      <c r="O38133" t="s">
        <v>37994</v>
      </c>
      <c r="P38133" t="s">
        <v>37873</v>
      </c>
      <c r="Q38133" t="s">
        <v>37873</v>
      </c>
      <c r="R38133" t="e">
        <v>#N/A</v>
      </c>
      <c r="S38133" t="e">
        <v>#N/A</v>
      </c>
      <c r="T38133" t="s">
        <v>37867</v>
      </c>
      <c r="U38133">
        <v>0</v>
      </c>
    </row>
    <row r="38134" spans="1:21" x14ac:dyDescent="0.25">
      <c r="A38134" t="s">
        <v>37694</v>
      </c>
      <c r="B38134" t="s">
        <v>116662</v>
      </c>
      <c r="C38134" t="s">
        <v>116663</v>
      </c>
      <c r="D38134" t="s">
        <v>37992</v>
      </c>
      <c r="E38134" t="s">
        <v>37860</v>
      </c>
      <c r="F38134" t="s">
        <v>113168</v>
      </c>
      <c r="G38134" t="s">
        <v>37873</v>
      </c>
      <c r="H38134" t="s">
        <v>37874</v>
      </c>
      <c r="I38134" t="s">
        <v>37877</v>
      </c>
      <c r="J38134">
        <v>679</v>
      </c>
      <c r="K38134">
        <v>1</v>
      </c>
      <c r="L38134">
        <v>991</v>
      </c>
      <c r="M38134" t="s">
        <v>113029</v>
      </c>
      <c r="N38134" t="s">
        <v>38428</v>
      </c>
      <c r="O38134" t="s">
        <v>39055</v>
      </c>
      <c r="P38134" t="s">
        <v>37873</v>
      </c>
      <c r="Q38134" t="s">
        <v>38225</v>
      </c>
      <c r="R38134" t="e">
        <v>#N/A</v>
      </c>
      <c r="S38134" t="e">
        <v>#N/A</v>
      </c>
      <c r="T38134" t="s">
        <v>37867</v>
      </c>
      <c r="U38134">
        <v>0</v>
      </c>
    </row>
    <row r="38135" spans="1:21" x14ac:dyDescent="0.25">
      <c r="A38135" t="s">
        <v>36630</v>
      </c>
      <c r="B38135" t="s">
        <v>110594</v>
      </c>
      <c r="C38135" t="s">
        <v>110595</v>
      </c>
      <c r="D38135" t="s">
        <v>37992</v>
      </c>
      <c r="E38135" t="s">
        <v>37860</v>
      </c>
      <c r="F38135" t="s">
        <v>113170</v>
      </c>
      <c r="G38135" t="s">
        <v>37873</v>
      </c>
      <c r="H38135" t="s">
        <v>37874</v>
      </c>
      <c r="I38135" t="s">
        <v>37877</v>
      </c>
      <c r="J38135">
        <v>679</v>
      </c>
      <c r="K38135">
        <v>1</v>
      </c>
      <c r="L38135">
        <v>991</v>
      </c>
      <c r="M38135" t="s">
        <v>113029</v>
      </c>
      <c r="N38135" t="s">
        <v>38436</v>
      </c>
      <c r="O38135" t="s">
        <v>37994</v>
      </c>
      <c r="P38135" t="s">
        <v>37873</v>
      </c>
      <c r="Q38135" t="s">
        <v>37873</v>
      </c>
      <c r="R38135" t="e">
        <v>#N/A</v>
      </c>
      <c r="S38135" t="e">
        <v>#N/A</v>
      </c>
      <c r="T38135" t="s">
        <v>37867</v>
      </c>
      <c r="U38135">
        <v>0</v>
      </c>
    </row>
    <row r="38136" spans="1:21" x14ac:dyDescent="0.25">
      <c r="A38136" t="s">
        <v>29783</v>
      </c>
      <c r="B38136" t="s">
        <v>97079</v>
      </c>
      <c r="C38136" t="s">
        <v>97080</v>
      </c>
      <c r="D38136" t="s">
        <v>37992</v>
      </c>
      <c r="E38136" t="s">
        <v>37860</v>
      </c>
      <c r="F38136" t="s">
        <v>113168</v>
      </c>
      <c r="G38136" t="s">
        <v>37873</v>
      </c>
      <c r="H38136" t="s">
        <v>37874</v>
      </c>
      <c r="I38136" t="s">
        <v>37877</v>
      </c>
      <c r="J38136">
        <v>679</v>
      </c>
      <c r="K38136">
        <v>1</v>
      </c>
      <c r="L38136">
        <v>991</v>
      </c>
      <c r="M38136" t="s">
        <v>113029</v>
      </c>
      <c r="N38136" t="s">
        <v>38478</v>
      </c>
      <c r="O38136" t="s">
        <v>38479</v>
      </c>
      <c r="P38136" t="s">
        <v>37873</v>
      </c>
      <c r="Q38136" t="s">
        <v>37873</v>
      </c>
      <c r="R38136" t="e">
        <v>#N/A</v>
      </c>
      <c r="S38136" t="e">
        <v>#N/A</v>
      </c>
      <c r="T38136" t="s">
        <v>37867</v>
      </c>
      <c r="U38136">
        <v>0</v>
      </c>
    </row>
    <row r="38137" spans="1:21" x14ac:dyDescent="0.25">
      <c r="A38137" t="s">
        <v>36633</v>
      </c>
      <c r="B38137" t="s">
        <v>110600</v>
      </c>
      <c r="C38137" t="s">
        <v>110601</v>
      </c>
      <c r="D38137" t="s">
        <v>37992</v>
      </c>
      <c r="E38137" t="s">
        <v>37860</v>
      </c>
      <c r="F38137" t="s">
        <v>113168</v>
      </c>
      <c r="G38137" t="s">
        <v>37873</v>
      </c>
      <c r="H38137" t="s">
        <v>37874</v>
      </c>
      <c r="I38137" t="s">
        <v>37877</v>
      </c>
      <c r="J38137">
        <v>679</v>
      </c>
      <c r="K38137">
        <v>1</v>
      </c>
      <c r="L38137">
        <v>991</v>
      </c>
      <c r="M38137" t="s">
        <v>113029</v>
      </c>
      <c r="N38137" t="s">
        <v>38478</v>
      </c>
      <c r="O38137" t="s">
        <v>38459</v>
      </c>
      <c r="P38137" t="s">
        <v>37873</v>
      </c>
      <c r="Q38137" t="s">
        <v>37873</v>
      </c>
      <c r="R38137" t="e">
        <v>#N/A</v>
      </c>
      <c r="S38137" t="e">
        <v>#N/A</v>
      </c>
      <c r="T38137" t="s">
        <v>37867</v>
      </c>
      <c r="U38137">
        <v>0</v>
      </c>
    </row>
    <row r="38138" spans="1:21" x14ac:dyDescent="0.25">
      <c r="A38138" t="s">
        <v>36634</v>
      </c>
      <c r="B38138" t="s">
        <v>110602</v>
      </c>
      <c r="C38138" t="s">
        <v>110603</v>
      </c>
      <c r="D38138" t="s">
        <v>37992</v>
      </c>
      <c r="E38138" t="s">
        <v>37860</v>
      </c>
      <c r="F38138" t="s">
        <v>113168</v>
      </c>
      <c r="G38138" t="s">
        <v>37873</v>
      </c>
      <c r="H38138" t="s">
        <v>37874</v>
      </c>
      <c r="I38138" t="s">
        <v>37877</v>
      </c>
      <c r="J38138">
        <v>679</v>
      </c>
      <c r="K38138">
        <v>1</v>
      </c>
      <c r="L38138">
        <v>991</v>
      </c>
      <c r="M38138" t="s">
        <v>113029</v>
      </c>
      <c r="N38138" t="s">
        <v>38428</v>
      </c>
      <c r="O38138" t="s">
        <v>37994</v>
      </c>
      <c r="P38138" t="s">
        <v>37873</v>
      </c>
      <c r="Q38138" t="s">
        <v>37873</v>
      </c>
      <c r="R38138" t="e">
        <v>#N/A</v>
      </c>
      <c r="S38138" t="e">
        <v>#N/A</v>
      </c>
      <c r="T38138" t="s">
        <v>37867</v>
      </c>
      <c r="U38138">
        <v>0</v>
      </c>
    </row>
    <row r="38139" spans="1:21" x14ac:dyDescent="0.25">
      <c r="A38139" t="s">
        <v>36635</v>
      </c>
      <c r="B38139" t="s">
        <v>110604</v>
      </c>
      <c r="C38139" t="s">
        <v>110605</v>
      </c>
      <c r="D38139" t="s">
        <v>37992</v>
      </c>
      <c r="E38139" t="s">
        <v>37860</v>
      </c>
      <c r="F38139" t="s">
        <v>113168</v>
      </c>
      <c r="G38139" t="s">
        <v>37873</v>
      </c>
      <c r="H38139" t="s">
        <v>37874</v>
      </c>
      <c r="I38139" t="s">
        <v>37877</v>
      </c>
      <c r="J38139">
        <v>679</v>
      </c>
      <c r="K38139">
        <v>1</v>
      </c>
      <c r="L38139">
        <v>991</v>
      </c>
      <c r="M38139" t="s">
        <v>113029</v>
      </c>
      <c r="N38139" t="s">
        <v>39349</v>
      </c>
      <c r="O38139" t="s">
        <v>37994</v>
      </c>
      <c r="P38139" t="s">
        <v>37873</v>
      </c>
      <c r="Q38139" t="s">
        <v>37873</v>
      </c>
      <c r="R38139" t="e">
        <v>#N/A</v>
      </c>
      <c r="S38139" t="e">
        <v>#N/A</v>
      </c>
      <c r="T38139" t="s">
        <v>37867</v>
      </c>
      <c r="U38139">
        <v>0</v>
      </c>
    </row>
    <row r="38140" spans="1:21" x14ac:dyDescent="0.25">
      <c r="A38140" t="s">
        <v>37582</v>
      </c>
      <c r="B38140" t="s">
        <v>112485</v>
      </c>
      <c r="C38140" t="s">
        <v>112486</v>
      </c>
      <c r="D38140" t="s">
        <v>37992</v>
      </c>
      <c r="E38140" t="s">
        <v>37860</v>
      </c>
      <c r="F38140" t="s">
        <v>113168</v>
      </c>
      <c r="G38140" t="s">
        <v>37873</v>
      </c>
      <c r="H38140" t="s">
        <v>37874</v>
      </c>
      <c r="I38140" t="s">
        <v>37877</v>
      </c>
      <c r="J38140">
        <v>679</v>
      </c>
      <c r="K38140">
        <v>1</v>
      </c>
      <c r="L38140">
        <v>991</v>
      </c>
      <c r="M38140" t="s">
        <v>113029</v>
      </c>
      <c r="N38140" t="s">
        <v>39349</v>
      </c>
      <c r="O38140" t="s">
        <v>37994</v>
      </c>
      <c r="P38140" t="s">
        <v>37873</v>
      </c>
      <c r="Q38140" t="s">
        <v>38225</v>
      </c>
      <c r="R38140" t="e">
        <v>#N/A</v>
      </c>
      <c r="S38140" t="e">
        <v>#N/A</v>
      </c>
      <c r="T38140" t="s">
        <v>37867</v>
      </c>
      <c r="U38140">
        <v>0</v>
      </c>
    </row>
    <row r="38141" spans="1:21" x14ac:dyDescent="0.25">
      <c r="A38141" t="s">
        <v>37695</v>
      </c>
      <c r="B38141" t="s">
        <v>112700</v>
      </c>
      <c r="C38141" t="s">
        <v>112701</v>
      </c>
      <c r="D38141" t="s">
        <v>37992</v>
      </c>
      <c r="E38141" t="s">
        <v>37860</v>
      </c>
      <c r="F38141" t="s">
        <v>113168</v>
      </c>
      <c r="G38141" t="s">
        <v>37873</v>
      </c>
      <c r="H38141" t="s">
        <v>37874</v>
      </c>
      <c r="I38141" t="s">
        <v>37877</v>
      </c>
      <c r="J38141">
        <v>679</v>
      </c>
      <c r="K38141">
        <v>1</v>
      </c>
      <c r="L38141">
        <v>991</v>
      </c>
      <c r="M38141" t="s">
        <v>113029</v>
      </c>
      <c r="N38141" t="s">
        <v>39349</v>
      </c>
      <c r="O38141" t="s">
        <v>37994</v>
      </c>
      <c r="P38141" t="s">
        <v>37873</v>
      </c>
      <c r="Q38141" t="s">
        <v>38225</v>
      </c>
      <c r="R38141" t="e">
        <v>#N/A</v>
      </c>
      <c r="S38141" t="e">
        <v>#N/A</v>
      </c>
      <c r="T38141" t="s">
        <v>37867</v>
      </c>
      <c r="U38141">
        <v>0</v>
      </c>
    </row>
    <row r="38142" spans="1:21" x14ac:dyDescent="0.25">
      <c r="A38142" t="s">
        <v>37696</v>
      </c>
      <c r="B38142" t="s">
        <v>112702</v>
      </c>
      <c r="C38142" t="s">
        <v>112703</v>
      </c>
      <c r="D38142" t="s">
        <v>37992</v>
      </c>
      <c r="E38142" t="s">
        <v>37860</v>
      </c>
      <c r="F38142" t="s">
        <v>113168</v>
      </c>
      <c r="G38142" t="s">
        <v>37873</v>
      </c>
      <c r="H38142" t="s">
        <v>37874</v>
      </c>
      <c r="I38142" t="s">
        <v>37877</v>
      </c>
      <c r="J38142">
        <v>679</v>
      </c>
      <c r="K38142">
        <v>1</v>
      </c>
      <c r="L38142">
        <v>991</v>
      </c>
      <c r="M38142" t="s">
        <v>113029</v>
      </c>
      <c r="N38142" t="s">
        <v>38428</v>
      </c>
      <c r="O38142" t="s">
        <v>37994</v>
      </c>
      <c r="P38142" t="s">
        <v>37873</v>
      </c>
      <c r="Q38142" t="s">
        <v>38225</v>
      </c>
      <c r="R38142" t="e">
        <v>#N/A</v>
      </c>
      <c r="S38142" t="e">
        <v>#N/A</v>
      </c>
      <c r="T38142" t="s">
        <v>37867</v>
      </c>
      <c r="U38142">
        <v>0</v>
      </c>
    </row>
    <row r="38143" spans="1:21" x14ac:dyDescent="0.25">
      <c r="A38143" t="s">
        <v>37697</v>
      </c>
      <c r="B38143" t="s">
        <v>112704</v>
      </c>
      <c r="C38143" t="s">
        <v>112705</v>
      </c>
      <c r="D38143" t="s">
        <v>37992</v>
      </c>
      <c r="E38143" t="s">
        <v>37860</v>
      </c>
      <c r="F38143" t="s">
        <v>113168</v>
      </c>
      <c r="G38143" t="s">
        <v>37873</v>
      </c>
      <c r="H38143" t="s">
        <v>37874</v>
      </c>
      <c r="I38143" t="s">
        <v>37877</v>
      </c>
      <c r="J38143">
        <v>679</v>
      </c>
      <c r="K38143">
        <v>1</v>
      </c>
      <c r="L38143">
        <v>991</v>
      </c>
      <c r="M38143" t="s">
        <v>113029</v>
      </c>
      <c r="N38143" t="s">
        <v>38428</v>
      </c>
      <c r="O38143" t="s">
        <v>37994</v>
      </c>
      <c r="P38143" t="s">
        <v>37873</v>
      </c>
      <c r="Q38143" t="s">
        <v>38225</v>
      </c>
      <c r="R38143" t="e">
        <v>#N/A</v>
      </c>
      <c r="S38143" t="e">
        <v>#N/A</v>
      </c>
      <c r="T38143" t="s">
        <v>37867</v>
      </c>
      <c r="U38143">
        <v>0</v>
      </c>
    </row>
    <row r="38144" spans="1:21" x14ac:dyDescent="0.25">
      <c r="A38144" t="s">
        <v>37698</v>
      </c>
      <c r="B38144" t="s">
        <v>112706</v>
      </c>
      <c r="C38144" t="s">
        <v>112707</v>
      </c>
      <c r="D38144" t="s">
        <v>37992</v>
      </c>
      <c r="E38144" t="s">
        <v>37860</v>
      </c>
      <c r="F38144" t="s">
        <v>113168</v>
      </c>
      <c r="G38144" t="s">
        <v>37873</v>
      </c>
      <c r="H38144" t="s">
        <v>37874</v>
      </c>
      <c r="I38144" t="s">
        <v>37877</v>
      </c>
      <c r="J38144">
        <v>679</v>
      </c>
      <c r="K38144">
        <v>1</v>
      </c>
      <c r="L38144">
        <v>991</v>
      </c>
      <c r="M38144" t="s">
        <v>113029</v>
      </c>
      <c r="N38144" t="s">
        <v>38428</v>
      </c>
      <c r="O38144" t="s">
        <v>37994</v>
      </c>
      <c r="P38144" t="s">
        <v>37873</v>
      </c>
      <c r="Q38144" t="s">
        <v>38225</v>
      </c>
      <c r="R38144" t="e">
        <v>#N/A</v>
      </c>
      <c r="S38144" t="e">
        <v>#N/A</v>
      </c>
      <c r="T38144" t="s">
        <v>37867</v>
      </c>
      <c r="U38144">
        <v>0</v>
      </c>
    </row>
    <row r="38145" spans="1:21" x14ac:dyDescent="0.25">
      <c r="A38145" t="s">
        <v>26735</v>
      </c>
      <c r="B38145" t="s">
        <v>90890</v>
      </c>
      <c r="C38145" t="s">
        <v>90891</v>
      </c>
      <c r="D38145" t="s">
        <v>37992</v>
      </c>
      <c r="E38145" t="s">
        <v>37860</v>
      </c>
      <c r="F38145" t="s">
        <v>113168</v>
      </c>
      <c r="G38145" t="s">
        <v>37873</v>
      </c>
      <c r="H38145" t="s">
        <v>37874</v>
      </c>
      <c r="I38145" t="s">
        <v>37877</v>
      </c>
      <c r="J38145">
        <v>679</v>
      </c>
      <c r="K38145">
        <v>1</v>
      </c>
      <c r="L38145">
        <v>991</v>
      </c>
      <c r="M38145" t="s">
        <v>113029</v>
      </c>
      <c r="N38145" t="s">
        <v>38420</v>
      </c>
      <c r="O38145" t="s">
        <v>37994</v>
      </c>
      <c r="P38145" t="s">
        <v>37873</v>
      </c>
      <c r="Q38145" t="s">
        <v>37873</v>
      </c>
      <c r="R38145" t="s">
        <v>113031</v>
      </c>
      <c r="S38145" t="e">
        <v>#N/A</v>
      </c>
      <c r="T38145" t="s">
        <v>37867</v>
      </c>
      <c r="U38145">
        <v>0</v>
      </c>
    </row>
    <row r="38146" spans="1:21" x14ac:dyDescent="0.25">
      <c r="A38146" t="s">
        <v>36637</v>
      </c>
      <c r="B38146" t="s">
        <v>110608</v>
      </c>
      <c r="C38146" t="s">
        <v>110609</v>
      </c>
      <c r="D38146" t="s">
        <v>37992</v>
      </c>
      <c r="E38146" t="s">
        <v>37860</v>
      </c>
      <c r="F38146" t="s">
        <v>113168</v>
      </c>
      <c r="G38146" t="s">
        <v>37873</v>
      </c>
      <c r="H38146" t="s">
        <v>37874</v>
      </c>
      <c r="I38146" t="s">
        <v>37877</v>
      </c>
      <c r="J38146">
        <v>679</v>
      </c>
      <c r="K38146">
        <v>1</v>
      </c>
      <c r="L38146">
        <v>991</v>
      </c>
      <c r="M38146" t="s">
        <v>113029</v>
      </c>
      <c r="N38146" t="s">
        <v>38436</v>
      </c>
      <c r="O38146" t="s">
        <v>38459</v>
      </c>
      <c r="P38146" t="s">
        <v>37873</v>
      </c>
      <c r="Q38146" t="s">
        <v>37873</v>
      </c>
      <c r="R38146" t="e">
        <v>#N/A</v>
      </c>
      <c r="S38146" t="e">
        <v>#N/A</v>
      </c>
      <c r="T38146" t="s">
        <v>37867</v>
      </c>
      <c r="U38146">
        <v>0</v>
      </c>
    </row>
    <row r="38147" spans="1:21" x14ac:dyDescent="0.25">
      <c r="A38147" t="s">
        <v>30109</v>
      </c>
      <c r="B38147" t="s">
        <v>97733</v>
      </c>
      <c r="C38147" t="s">
        <v>97734</v>
      </c>
      <c r="D38147" t="s">
        <v>37992</v>
      </c>
      <c r="E38147" t="s">
        <v>37860</v>
      </c>
      <c r="F38147" t="s">
        <v>113168</v>
      </c>
      <c r="G38147" t="s">
        <v>37873</v>
      </c>
      <c r="H38147" t="s">
        <v>37874</v>
      </c>
      <c r="I38147" t="s">
        <v>37877</v>
      </c>
      <c r="J38147">
        <v>679</v>
      </c>
      <c r="K38147">
        <v>1</v>
      </c>
      <c r="L38147">
        <v>991</v>
      </c>
      <c r="M38147" t="s">
        <v>113029</v>
      </c>
      <c r="N38147" t="s">
        <v>38428</v>
      </c>
      <c r="O38147" t="s">
        <v>37994</v>
      </c>
      <c r="P38147" t="s">
        <v>37873</v>
      </c>
      <c r="Q38147" t="s">
        <v>37873</v>
      </c>
      <c r="R38147" t="s">
        <v>113031</v>
      </c>
      <c r="S38147" t="e">
        <v>#N/A</v>
      </c>
      <c r="T38147" t="s">
        <v>37867</v>
      </c>
      <c r="U38147">
        <v>0</v>
      </c>
    </row>
    <row r="38148" spans="1:21" x14ac:dyDescent="0.25">
      <c r="A38148" t="s">
        <v>36639</v>
      </c>
      <c r="B38148" t="s">
        <v>110612</v>
      </c>
      <c r="C38148" t="s">
        <v>110613</v>
      </c>
      <c r="D38148" t="s">
        <v>38423</v>
      </c>
      <c r="E38148" t="s">
        <v>37860</v>
      </c>
      <c r="F38148" t="s">
        <v>113168</v>
      </c>
      <c r="G38148" t="s">
        <v>37873</v>
      </c>
      <c r="H38148" t="s">
        <v>37874</v>
      </c>
      <c r="I38148" t="s">
        <v>37877</v>
      </c>
      <c r="J38148">
        <v>679</v>
      </c>
      <c r="K38148">
        <v>1</v>
      </c>
      <c r="L38148">
        <v>991</v>
      </c>
      <c r="M38148" t="s">
        <v>113029</v>
      </c>
      <c r="N38148" t="s">
        <v>38759</v>
      </c>
      <c r="O38148" t="s">
        <v>38424</v>
      </c>
      <c r="P38148" t="s">
        <v>37873</v>
      </c>
      <c r="Q38148" t="s">
        <v>37873</v>
      </c>
      <c r="R38148" t="s">
        <v>120024</v>
      </c>
      <c r="S38148" t="e">
        <v>#N/A</v>
      </c>
      <c r="T38148" t="s">
        <v>37867</v>
      </c>
      <c r="U38148">
        <v>0</v>
      </c>
    </row>
    <row r="38149" spans="1:21" x14ac:dyDescent="0.25">
      <c r="A38149" t="s">
        <v>29641</v>
      </c>
      <c r="B38149" t="s">
        <v>96792</v>
      </c>
      <c r="C38149" t="s">
        <v>96793</v>
      </c>
      <c r="D38149" t="s">
        <v>37992</v>
      </c>
      <c r="E38149" t="s">
        <v>37860</v>
      </c>
      <c r="F38149" t="s">
        <v>113168</v>
      </c>
      <c r="G38149" t="s">
        <v>37873</v>
      </c>
      <c r="H38149" t="s">
        <v>37874</v>
      </c>
      <c r="I38149" t="s">
        <v>37877</v>
      </c>
      <c r="J38149">
        <v>679</v>
      </c>
      <c r="K38149">
        <v>1</v>
      </c>
      <c r="L38149">
        <v>991</v>
      </c>
      <c r="M38149" t="s">
        <v>113029</v>
      </c>
      <c r="N38149" t="s">
        <v>38420</v>
      </c>
      <c r="O38149" t="s">
        <v>37994</v>
      </c>
      <c r="P38149" t="s">
        <v>37873</v>
      </c>
      <c r="Q38149" t="s">
        <v>37873</v>
      </c>
      <c r="R38149" t="e">
        <v>#N/A</v>
      </c>
      <c r="S38149" t="e">
        <v>#N/A</v>
      </c>
      <c r="T38149" t="s">
        <v>37867</v>
      </c>
      <c r="U38149">
        <v>0</v>
      </c>
    </row>
    <row r="38150" spans="1:21" x14ac:dyDescent="0.25">
      <c r="A38150" t="s">
        <v>37699</v>
      </c>
      <c r="B38150" t="s">
        <v>112708</v>
      </c>
      <c r="C38150" t="s">
        <v>112709</v>
      </c>
      <c r="D38150" t="s">
        <v>37992</v>
      </c>
      <c r="E38150" t="s">
        <v>37860</v>
      </c>
      <c r="F38150" t="s">
        <v>113168</v>
      </c>
      <c r="G38150" t="s">
        <v>37873</v>
      </c>
      <c r="H38150" t="s">
        <v>37874</v>
      </c>
      <c r="I38150" t="s">
        <v>37877</v>
      </c>
      <c r="J38150">
        <v>679</v>
      </c>
      <c r="K38150">
        <v>1</v>
      </c>
      <c r="L38150">
        <v>991</v>
      </c>
      <c r="M38150" t="s">
        <v>113029</v>
      </c>
      <c r="N38150" t="s">
        <v>73067</v>
      </c>
      <c r="O38150" t="s">
        <v>73441</v>
      </c>
      <c r="P38150" t="s">
        <v>37873</v>
      </c>
      <c r="Q38150" t="s">
        <v>37874</v>
      </c>
      <c r="R38150" t="e">
        <v>#N/A</v>
      </c>
      <c r="S38150" t="e">
        <v>#N/A</v>
      </c>
      <c r="T38150" t="s">
        <v>37867</v>
      </c>
      <c r="U38150">
        <v>0</v>
      </c>
    </row>
    <row r="38151" spans="1:21" x14ac:dyDescent="0.25">
      <c r="A38151" t="s">
        <v>37700</v>
      </c>
      <c r="B38151" t="s">
        <v>112710</v>
      </c>
      <c r="C38151" t="s">
        <v>73440</v>
      </c>
      <c r="D38151" t="s">
        <v>37992</v>
      </c>
      <c r="E38151" t="s">
        <v>37860</v>
      </c>
      <c r="F38151" t="s">
        <v>113168</v>
      </c>
      <c r="G38151" t="s">
        <v>37873</v>
      </c>
      <c r="H38151" t="s">
        <v>37874</v>
      </c>
      <c r="I38151" t="s">
        <v>37877</v>
      </c>
      <c r="J38151">
        <v>679</v>
      </c>
      <c r="K38151">
        <v>1</v>
      </c>
      <c r="L38151">
        <v>991</v>
      </c>
      <c r="M38151" t="s">
        <v>113029</v>
      </c>
      <c r="N38151" t="s">
        <v>73067</v>
      </c>
      <c r="O38151" t="s">
        <v>73441</v>
      </c>
      <c r="P38151" t="s">
        <v>37873</v>
      </c>
      <c r="Q38151" t="s">
        <v>37874</v>
      </c>
      <c r="R38151" t="e">
        <v>#N/A</v>
      </c>
      <c r="S38151" t="e">
        <v>#N/A</v>
      </c>
      <c r="T38151" t="s">
        <v>37867</v>
      </c>
      <c r="U38151">
        <v>0</v>
      </c>
    </row>
    <row r="38152" spans="1:21" x14ac:dyDescent="0.25">
      <c r="A38152" t="s">
        <v>28140</v>
      </c>
      <c r="B38152" t="s">
        <v>93780</v>
      </c>
      <c r="C38152" t="s">
        <v>93781</v>
      </c>
      <c r="D38152" t="s">
        <v>37992</v>
      </c>
      <c r="E38152" t="s">
        <v>37860</v>
      </c>
      <c r="F38152" t="s">
        <v>113168</v>
      </c>
      <c r="G38152" t="s">
        <v>37873</v>
      </c>
      <c r="H38152" t="s">
        <v>37874</v>
      </c>
      <c r="I38152" t="s">
        <v>37877</v>
      </c>
      <c r="J38152">
        <v>679</v>
      </c>
      <c r="K38152">
        <v>1</v>
      </c>
      <c r="L38152">
        <v>991</v>
      </c>
      <c r="M38152" t="s">
        <v>113029</v>
      </c>
      <c r="N38152" t="s">
        <v>39493</v>
      </c>
      <c r="O38152" t="s">
        <v>37994</v>
      </c>
      <c r="P38152" t="s">
        <v>37873</v>
      </c>
      <c r="Q38152" t="s">
        <v>37873</v>
      </c>
      <c r="R38152" t="s">
        <v>113031</v>
      </c>
      <c r="S38152" t="e">
        <v>#N/A</v>
      </c>
      <c r="T38152" t="s">
        <v>37867</v>
      </c>
      <c r="U38152">
        <v>0</v>
      </c>
    </row>
    <row r="38153" spans="1:21" x14ac:dyDescent="0.25">
      <c r="A38153" t="s">
        <v>29610</v>
      </c>
      <c r="B38153" t="s">
        <v>96731</v>
      </c>
      <c r="C38153" t="s">
        <v>116468</v>
      </c>
      <c r="D38153" t="s">
        <v>37992</v>
      </c>
      <c r="E38153" t="s">
        <v>37860</v>
      </c>
      <c r="F38153" t="s">
        <v>113168</v>
      </c>
      <c r="G38153" t="s">
        <v>37873</v>
      </c>
      <c r="H38153" t="s">
        <v>37874</v>
      </c>
      <c r="I38153" t="s">
        <v>37877</v>
      </c>
      <c r="J38153">
        <v>679</v>
      </c>
      <c r="K38153">
        <v>1</v>
      </c>
      <c r="L38153">
        <v>991</v>
      </c>
      <c r="M38153" t="s">
        <v>113029</v>
      </c>
      <c r="N38153" t="s">
        <v>38436</v>
      </c>
      <c r="O38153" t="s">
        <v>39055</v>
      </c>
      <c r="P38153" t="s">
        <v>37873</v>
      </c>
      <c r="Q38153" t="s">
        <v>37873</v>
      </c>
      <c r="R38153" t="s">
        <v>113031</v>
      </c>
      <c r="S38153" t="e">
        <v>#N/A</v>
      </c>
      <c r="T38153" t="s">
        <v>37867</v>
      </c>
      <c r="U38153">
        <v>0</v>
      </c>
    </row>
    <row r="38154" spans="1:21" x14ac:dyDescent="0.25">
      <c r="A38154" t="s">
        <v>36640</v>
      </c>
      <c r="B38154" t="s">
        <v>110614</v>
      </c>
      <c r="C38154" t="s">
        <v>116468</v>
      </c>
      <c r="D38154" t="s">
        <v>37992</v>
      </c>
      <c r="E38154" t="s">
        <v>37860</v>
      </c>
      <c r="F38154" t="s">
        <v>113168</v>
      </c>
      <c r="G38154" t="s">
        <v>37873</v>
      </c>
      <c r="H38154" t="s">
        <v>37874</v>
      </c>
      <c r="I38154" t="s">
        <v>37877</v>
      </c>
      <c r="J38154">
        <v>679</v>
      </c>
      <c r="K38154">
        <v>1</v>
      </c>
      <c r="L38154">
        <v>991</v>
      </c>
      <c r="M38154" t="s">
        <v>113029</v>
      </c>
      <c r="N38154" t="s">
        <v>38420</v>
      </c>
      <c r="O38154" t="s">
        <v>39055</v>
      </c>
      <c r="P38154" t="s">
        <v>37873</v>
      </c>
      <c r="Q38154" t="s">
        <v>37873</v>
      </c>
      <c r="R38154" t="e">
        <v>#N/A</v>
      </c>
      <c r="S38154" t="e">
        <v>#N/A</v>
      </c>
      <c r="T38154" t="s">
        <v>37867</v>
      </c>
      <c r="U38154">
        <v>0</v>
      </c>
    </row>
    <row r="38155" spans="1:21" x14ac:dyDescent="0.25">
      <c r="A38155" t="s">
        <v>30004</v>
      </c>
      <c r="B38155" t="s">
        <v>97523</v>
      </c>
      <c r="C38155" t="s">
        <v>97524</v>
      </c>
      <c r="D38155" t="s">
        <v>37992</v>
      </c>
      <c r="E38155" t="s">
        <v>37860</v>
      </c>
      <c r="F38155" t="s">
        <v>113168</v>
      </c>
      <c r="G38155" t="s">
        <v>37873</v>
      </c>
      <c r="H38155" t="s">
        <v>37874</v>
      </c>
      <c r="I38155" t="s">
        <v>37877</v>
      </c>
      <c r="J38155">
        <v>679</v>
      </c>
      <c r="K38155">
        <v>1</v>
      </c>
      <c r="L38155">
        <v>991</v>
      </c>
      <c r="M38155" t="s">
        <v>113029</v>
      </c>
      <c r="N38155" t="s">
        <v>38428</v>
      </c>
      <c r="O38155" t="s">
        <v>37994</v>
      </c>
      <c r="P38155" t="s">
        <v>37873</v>
      </c>
      <c r="Q38155" t="s">
        <v>37873</v>
      </c>
      <c r="R38155" t="s">
        <v>113031</v>
      </c>
      <c r="S38155" t="e">
        <v>#N/A</v>
      </c>
      <c r="T38155" t="s">
        <v>37867</v>
      </c>
      <c r="U38155">
        <v>0</v>
      </c>
    </row>
    <row r="38156" spans="1:21" x14ac:dyDescent="0.25">
      <c r="A38156" t="s">
        <v>30207</v>
      </c>
      <c r="B38156" t="s">
        <v>97925</v>
      </c>
      <c r="C38156" t="s">
        <v>97926</v>
      </c>
      <c r="D38156" t="s">
        <v>37992</v>
      </c>
      <c r="E38156" t="s">
        <v>37860</v>
      </c>
      <c r="F38156" t="s">
        <v>113168</v>
      </c>
      <c r="G38156" t="s">
        <v>37873</v>
      </c>
      <c r="H38156" t="s">
        <v>37874</v>
      </c>
      <c r="I38156" t="s">
        <v>37877</v>
      </c>
      <c r="J38156">
        <v>679</v>
      </c>
      <c r="K38156">
        <v>1</v>
      </c>
      <c r="L38156">
        <v>991</v>
      </c>
      <c r="M38156" t="s">
        <v>113029</v>
      </c>
      <c r="N38156" t="s">
        <v>38759</v>
      </c>
      <c r="O38156" t="s">
        <v>37994</v>
      </c>
      <c r="P38156" t="s">
        <v>37873</v>
      </c>
      <c r="Q38156" t="s">
        <v>37873</v>
      </c>
      <c r="R38156" t="s">
        <v>113031</v>
      </c>
      <c r="S38156" t="e">
        <v>#N/A</v>
      </c>
      <c r="T38156" t="s">
        <v>37867</v>
      </c>
      <c r="U38156">
        <v>0</v>
      </c>
    </row>
    <row r="38157" spans="1:21" x14ac:dyDescent="0.25">
      <c r="A38157" t="s">
        <v>30758</v>
      </c>
      <c r="B38157" t="s">
        <v>99021</v>
      </c>
      <c r="C38157" t="s">
        <v>99022</v>
      </c>
      <c r="D38157" t="s">
        <v>37992</v>
      </c>
      <c r="E38157" t="s">
        <v>37860</v>
      </c>
      <c r="F38157" t="s">
        <v>113168</v>
      </c>
      <c r="G38157" t="s">
        <v>37873</v>
      </c>
      <c r="H38157" t="s">
        <v>37874</v>
      </c>
      <c r="I38157" t="s">
        <v>37877</v>
      </c>
      <c r="J38157">
        <v>679</v>
      </c>
      <c r="K38157">
        <v>1</v>
      </c>
      <c r="L38157">
        <v>991</v>
      </c>
      <c r="M38157" t="s">
        <v>113029</v>
      </c>
      <c r="N38157" t="s">
        <v>38436</v>
      </c>
      <c r="O38157" t="s">
        <v>37994</v>
      </c>
      <c r="P38157" t="s">
        <v>37873</v>
      </c>
      <c r="Q38157" t="s">
        <v>37873</v>
      </c>
      <c r="R38157" t="s">
        <v>113031</v>
      </c>
      <c r="S38157" t="e">
        <v>#N/A</v>
      </c>
      <c r="T38157" t="s">
        <v>37867</v>
      </c>
      <c r="U38157">
        <v>0</v>
      </c>
    </row>
    <row r="38158" spans="1:21" x14ac:dyDescent="0.25">
      <c r="A38158" t="s">
        <v>29725</v>
      </c>
      <c r="B38158" t="s">
        <v>96962</v>
      </c>
      <c r="C38158" t="s">
        <v>96963</v>
      </c>
      <c r="D38158" t="s">
        <v>37992</v>
      </c>
      <c r="E38158" t="s">
        <v>37860</v>
      </c>
      <c r="F38158" t="s">
        <v>113168</v>
      </c>
      <c r="G38158" t="s">
        <v>37873</v>
      </c>
      <c r="H38158" t="s">
        <v>37874</v>
      </c>
      <c r="I38158" t="s">
        <v>37877</v>
      </c>
      <c r="J38158">
        <v>679</v>
      </c>
      <c r="K38158">
        <v>1</v>
      </c>
      <c r="L38158">
        <v>991</v>
      </c>
      <c r="M38158" t="s">
        <v>113029</v>
      </c>
      <c r="N38158" t="s">
        <v>38436</v>
      </c>
      <c r="O38158" t="s">
        <v>37994</v>
      </c>
      <c r="P38158" t="s">
        <v>37873</v>
      </c>
      <c r="Q38158" t="s">
        <v>37873</v>
      </c>
      <c r="R38158" t="s">
        <v>113031</v>
      </c>
      <c r="S38158" t="e">
        <v>#N/A</v>
      </c>
      <c r="T38158" t="s">
        <v>37867</v>
      </c>
      <c r="U38158">
        <v>0</v>
      </c>
    </row>
    <row r="38159" spans="1:21" x14ac:dyDescent="0.25">
      <c r="A38159" t="s">
        <v>36646</v>
      </c>
      <c r="B38159" t="s">
        <v>110625</v>
      </c>
      <c r="C38159" t="s">
        <v>110626</v>
      </c>
      <c r="D38159" t="s">
        <v>37992</v>
      </c>
      <c r="E38159" t="s">
        <v>37860</v>
      </c>
      <c r="F38159" t="s">
        <v>113168</v>
      </c>
      <c r="G38159" t="s">
        <v>37873</v>
      </c>
      <c r="H38159" t="s">
        <v>37874</v>
      </c>
      <c r="I38159" t="s">
        <v>37877</v>
      </c>
      <c r="J38159">
        <v>679</v>
      </c>
      <c r="K38159">
        <v>1</v>
      </c>
      <c r="L38159">
        <v>991</v>
      </c>
      <c r="M38159" t="s">
        <v>113029</v>
      </c>
      <c r="N38159" t="s">
        <v>38436</v>
      </c>
      <c r="O38159" t="s">
        <v>37994</v>
      </c>
      <c r="P38159" t="s">
        <v>37873</v>
      </c>
      <c r="Q38159" t="s">
        <v>37873</v>
      </c>
      <c r="R38159" t="e">
        <v>#N/A</v>
      </c>
      <c r="S38159" t="e">
        <v>#N/A</v>
      </c>
      <c r="T38159" t="s">
        <v>37867</v>
      </c>
      <c r="U38159">
        <v>0</v>
      </c>
    </row>
    <row r="38160" spans="1:21" x14ac:dyDescent="0.25">
      <c r="A38160" t="s">
        <v>36649</v>
      </c>
      <c r="B38160" t="s">
        <v>110630</v>
      </c>
      <c r="C38160" t="s">
        <v>110631</v>
      </c>
      <c r="D38160" t="s">
        <v>37992</v>
      </c>
      <c r="E38160" t="s">
        <v>37860</v>
      </c>
      <c r="F38160" t="s">
        <v>113189</v>
      </c>
      <c r="G38160" t="s">
        <v>37873</v>
      </c>
      <c r="H38160" t="s">
        <v>37874</v>
      </c>
      <c r="I38160" t="s">
        <v>37877</v>
      </c>
      <c r="J38160">
        <v>679</v>
      </c>
      <c r="K38160">
        <v>1</v>
      </c>
      <c r="L38160">
        <v>991</v>
      </c>
      <c r="M38160" t="s">
        <v>113029</v>
      </c>
      <c r="N38160" t="s">
        <v>38478</v>
      </c>
      <c r="O38160" t="s">
        <v>38479</v>
      </c>
      <c r="P38160" t="s">
        <v>37873</v>
      </c>
      <c r="Q38160" t="s">
        <v>37873</v>
      </c>
      <c r="R38160" t="e">
        <v>#N/A</v>
      </c>
      <c r="S38160" t="e">
        <v>#N/A</v>
      </c>
      <c r="T38160" t="s">
        <v>37867</v>
      </c>
      <c r="U38160">
        <v>0</v>
      </c>
    </row>
    <row r="38161" spans="1:21" x14ac:dyDescent="0.25">
      <c r="A38161" t="s">
        <v>36652</v>
      </c>
      <c r="B38161" t="s">
        <v>110636</v>
      </c>
      <c r="C38161" t="s">
        <v>110637</v>
      </c>
      <c r="D38161" t="s">
        <v>37992</v>
      </c>
      <c r="E38161" t="s">
        <v>37860</v>
      </c>
      <c r="F38161" t="s">
        <v>113593</v>
      </c>
      <c r="G38161" t="s">
        <v>37873</v>
      </c>
      <c r="H38161" t="s">
        <v>37874</v>
      </c>
      <c r="I38161" t="s">
        <v>37877</v>
      </c>
      <c r="J38161">
        <v>679</v>
      </c>
      <c r="K38161">
        <v>1</v>
      </c>
      <c r="L38161">
        <v>991</v>
      </c>
      <c r="M38161" t="s">
        <v>113029</v>
      </c>
      <c r="N38161" t="s">
        <v>37994</v>
      </c>
      <c r="O38161" t="s">
        <v>37994</v>
      </c>
      <c r="P38161" t="s">
        <v>37873</v>
      </c>
      <c r="Q38161" t="s">
        <v>37873</v>
      </c>
      <c r="R38161" t="e">
        <v>#N/A</v>
      </c>
      <c r="S38161" t="e">
        <v>#N/A</v>
      </c>
      <c r="T38161" t="s">
        <v>37867</v>
      </c>
      <c r="U38161">
        <v>0</v>
      </c>
    </row>
    <row r="38162" spans="1:21" x14ac:dyDescent="0.25">
      <c r="A38162" t="s">
        <v>36654</v>
      </c>
      <c r="B38162" t="s">
        <v>110640</v>
      </c>
      <c r="C38162" t="s">
        <v>110641</v>
      </c>
      <c r="D38162" t="s">
        <v>37992</v>
      </c>
      <c r="E38162" t="s">
        <v>37860</v>
      </c>
      <c r="F38162" t="s">
        <v>113170</v>
      </c>
      <c r="G38162" t="s">
        <v>37873</v>
      </c>
      <c r="H38162" t="s">
        <v>37874</v>
      </c>
      <c r="I38162" t="s">
        <v>37877</v>
      </c>
      <c r="J38162">
        <v>679</v>
      </c>
      <c r="K38162">
        <v>1</v>
      </c>
      <c r="L38162">
        <v>991</v>
      </c>
      <c r="M38162" t="s">
        <v>113029</v>
      </c>
      <c r="N38162" t="s">
        <v>38428</v>
      </c>
      <c r="O38162" t="s">
        <v>37994</v>
      </c>
      <c r="P38162" t="s">
        <v>37873</v>
      </c>
      <c r="Q38162" t="s">
        <v>37873</v>
      </c>
      <c r="R38162" t="e">
        <v>#N/A</v>
      </c>
      <c r="S38162" t="e">
        <v>#N/A</v>
      </c>
      <c r="T38162" t="s">
        <v>37867</v>
      </c>
      <c r="U38162">
        <v>0</v>
      </c>
    </row>
    <row r="38163" spans="1:21" x14ac:dyDescent="0.25">
      <c r="A38163" t="s">
        <v>36655</v>
      </c>
      <c r="B38163" t="s">
        <v>110642</v>
      </c>
      <c r="C38163" t="s">
        <v>110643</v>
      </c>
      <c r="D38163" t="s">
        <v>37992</v>
      </c>
      <c r="E38163" t="s">
        <v>37860</v>
      </c>
      <c r="F38163" t="s">
        <v>113170</v>
      </c>
      <c r="G38163" t="s">
        <v>37873</v>
      </c>
      <c r="H38163" t="s">
        <v>37874</v>
      </c>
      <c r="I38163" t="s">
        <v>37877</v>
      </c>
      <c r="J38163">
        <v>679</v>
      </c>
      <c r="K38163">
        <v>1</v>
      </c>
      <c r="L38163">
        <v>991</v>
      </c>
      <c r="M38163" t="s">
        <v>113029</v>
      </c>
      <c r="N38163" t="s">
        <v>38428</v>
      </c>
      <c r="O38163" t="s">
        <v>37994</v>
      </c>
      <c r="P38163" t="s">
        <v>37873</v>
      </c>
      <c r="Q38163" t="s">
        <v>37873</v>
      </c>
      <c r="R38163" t="e">
        <v>#N/A</v>
      </c>
      <c r="S38163" t="e">
        <v>#N/A</v>
      </c>
      <c r="T38163" t="s">
        <v>37867</v>
      </c>
      <c r="U38163">
        <v>0</v>
      </c>
    </row>
    <row r="38164" spans="1:21" x14ac:dyDescent="0.25">
      <c r="A38164" t="s">
        <v>28324</v>
      </c>
      <c r="B38164" t="s">
        <v>94161</v>
      </c>
      <c r="C38164" t="s">
        <v>94162</v>
      </c>
      <c r="D38164" t="s">
        <v>37992</v>
      </c>
      <c r="E38164" t="s">
        <v>37860</v>
      </c>
      <c r="F38164" t="s">
        <v>113170</v>
      </c>
      <c r="G38164" t="s">
        <v>37873</v>
      </c>
      <c r="H38164" t="s">
        <v>37874</v>
      </c>
      <c r="I38164" t="s">
        <v>37877</v>
      </c>
      <c r="J38164">
        <v>679</v>
      </c>
      <c r="K38164">
        <v>1</v>
      </c>
      <c r="L38164">
        <v>991</v>
      </c>
      <c r="M38164" t="s">
        <v>113029</v>
      </c>
      <c r="N38164" t="s">
        <v>38420</v>
      </c>
      <c r="O38164" t="s">
        <v>37994</v>
      </c>
      <c r="P38164" t="s">
        <v>37873</v>
      </c>
      <c r="Q38164" t="s">
        <v>37873</v>
      </c>
      <c r="R38164" t="s">
        <v>113031</v>
      </c>
      <c r="S38164" t="e">
        <v>#N/A</v>
      </c>
      <c r="T38164" t="s">
        <v>37867</v>
      </c>
      <c r="U38164">
        <v>0</v>
      </c>
    </row>
    <row r="38165" spans="1:21" x14ac:dyDescent="0.25">
      <c r="A38165" t="s">
        <v>28314</v>
      </c>
      <c r="B38165" t="s">
        <v>94141</v>
      </c>
      <c r="C38165" t="s">
        <v>94142</v>
      </c>
      <c r="D38165" t="s">
        <v>37992</v>
      </c>
      <c r="E38165" t="s">
        <v>37860</v>
      </c>
      <c r="F38165" t="s">
        <v>113170</v>
      </c>
      <c r="G38165" t="s">
        <v>37873</v>
      </c>
      <c r="H38165" t="s">
        <v>37874</v>
      </c>
      <c r="I38165" t="s">
        <v>37877</v>
      </c>
      <c r="J38165">
        <v>679</v>
      </c>
      <c r="K38165">
        <v>1</v>
      </c>
      <c r="L38165">
        <v>991</v>
      </c>
      <c r="M38165" t="s">
        <v>113029</v>
      </c>
      <c r="N38165" t="s">
        <v>38420</v>
      </c>
      <c r="O38165" t="s">
        <v>37994</v>
      </c>
      <c r="P38165" t="s">
        <v>37873</v>
      </c>
      <c r="Q38165" t="s">
        <v>37873</v>
      </c>
      <c r="R38165" t="e">
        <v>#N/A</v>
      </c>
      <c r="S38165" t="e">
        <v>#N/A</v>
      </c>
      <c r="T38165" t="s">
        <v>37867</v>
      </c>
      <c r="U38165">
        <v>0</v>
      </c>
    </row>
    <row r="38166" spans="1:21" x14ac:dyDescent="0.25">
      <c r="A38166" t="s">
        <v>28661</v>
      </c>
      <c r="B38166" t="s">
        <v>94847</v>
      </c>
      <c r="C38166" t="s">
        <v>94848</v>
      </c>
      <c r="D38166" t="s">
        <v>37992</v>
      </c>
      <c r="E38166" t="s">
        <v>37860</v>
      </c>
      <c r="F38166" t="s">
        <v>113170</v>
      </c>
      <c r="G38166" t="s">
        <v>37873</v>
      </c>
      <c r="H38166" t="s">
        <v>37874</v>
      </c>
      <c r="I38166" t="s">
        <v>37877</v>
      </c>
      <c r="J38166">
        <v>679</v>
      </c>
      <c r="K38166">
        <v>1</v>
      </c>
      <c r="L38166">
        <v>991</v>
      </c>
      <c r="M38166" t="s">
        <v>113029</v>
      </c>
      <c r="N38166" t="s">
        <v>39548</v>
      </c>
      <c r="O38166" t="s">
        <v>37994</v>
      </c>
      <c r="P38166" t="s">
        <v>37873</v>
      </c>
      <c r="Q38166" t="s">
        <v>37873</v>
      </c>
      <c r="R38166" t="s">
        <v>113031</v>
      </c>
      <c r="S38166" t="e">
        <v>#N/A</v>
      </c>
      <c r="T38166" t="s">
        <v>37867</v>
      </c>
      <c r="U38166">
        <v>0</v>
      </c>
    </row>
    <row r="38167" spans="1:21" x14ac:dyDescent="0.25">
      <c r="A38167" t="s">
        <v>36661</v>
      </c>
      <c r="B38167" t="s">
        <v>110654</v>
      </c>
      <c r="C38167" t="s">
        <v>110655</v>
      </c>
      <c r="D38167" t="s">
        <v>37992</v>
      </c>
      <c r="E38167" t="s">
        <v>37860</v>
      </c>
      <c r="F38167" t="s">
        <v>113438</v>
      </c>
      <c r="G38167" t="s">
        <v>37873</v>
      </c>
      <c r="H38167" t="s">
        <v>37874</v>
      </c>
      <c r="I38167" t="s">
        <v>37877</v>
      </c>
      <c r="J38167">
        <v>679</v>
      </c>
      <c r="K38167">
        <v>1</v>
      </c>
      <c r="L38167">
        <v>991</v>
      </c>
      <c r="M38167" t="s">
        <v>113029</v>
      </c>
      <c r="N38167" t="s">
        <v>37994</v>
      </c>
      <c r="O38167" t="s">
        <v>37994</v>
      </c>
      <c r="P38167" t="s">
        <v>37873</v>
      </c>
      <c r="Q38167" t="s">
        <v>37873</v>
      </c>
      <c r="R38167" t="e">
        <v>#N/A</v>
      </c>
      <c r="S38167" t="e">
        <v>#N/A</v>
      </c>
      <c r="T38167" t="s">
        <v>37867</v>
      </c>
      <c r="U38167">
        <v>0</v>
      </c>
    </row>
    <row r="38168" spans="1:21" x14ac:dyDescent="0.25">
      <c r="A38168" t="s">
        <v>29972</v>
      </c>
      <c r="B38168" t="s">
        <v>97461</v>
      </c>
      <c r="C38168" t="s">
        <v>97462</v>
      </c>
      <c r="D38168" t="s">
        <v>37992</v>
      </c>
      <c r="E38168" t="s">
        <v>37860</v>
      </c>
      <c r="F38168" t="s">
        <v>113170</v>
      </c>
      <c r="G38168" t="s">
        <v>37873</v>
      </c>
      <c r="H38168" t="s">
        <v>37874</v>
      </c>
      <c r="I38168" t="s">
        <v>37877</v>
      </c>
      <c r="J38168">
        <v>679</v>
      </c>
      <c r="K38168">
        <v>1</v>
      </c>
      <c r="L38168">
        <v>991</v>
      </c>
      <c r="M38168" t="s">
        <v>113029</v>
      </c>
      <c r="N38168" t="s">
        <v>37994</v>
      </c>
      <c r="O38168" t="s">
        <v>37994</v>
      </c>
      <c r="P38168" t="s">
        <v>37873</v>
      </c>
      <c r="Q38168" t="s">
        <v>37873</v>
      </c>
      <c r="R38168" t="s">
        <v>113031</v>
      </c>
      <c r="S38168" t="e">
        <v>#N/A</v>
      </c>
      <c r="T38168" t="s">
        <v>37867</v>
      </c>
      <c r="U38168">
        <v>0</v>
      </c>
    </row>
    <row r="38169" spans="1:21" x14ac:dyDescent="0.25">
      <c r="A38169" t="s">
        <v>29335</v>
      </c>
      <c r="B38169" t="s">
        <v>96177</v>
      </c>
      <c r="C38169" t="s">
        <v>96178</v>
      </c>
      <c r="D38169" t="s">
        <v>37992</v>
      </c>
      <c r="E38169" t="s">
        <v>37860</v>
      </c>
      <c r="F38169" t="s">
        <v>113170</v>
      </c>
      <c r="G38169" t="s">
        <v>37873</v>
      </c>
      <c r="H38169" t="s">
        <v>37874</v>
      </c>
      <c r="I38169" t="s">
        <v>37877</v>
      </c>
      <c r="J38169">
        <v>679</v>
      </c>
      <c r="K38169">
        <v>1</v>
      </c>
      <c r="L38169">
        <v>991</v>
      </c>
      <c r="M38169" t="s">
        <v>113029</v>
      </c>
      <c r="N38169" t="s">
        <v>37994</v>
      </c>
      <c r="O38169" t="s">
        <v>37994</v>
      </c>
      <c r="P38169" t="s">
        <v>37873</v>
      </c>
      <c r="Q38169" t="s">
        <v>37873</v>
      </c>
      <c r="R38169" t="s">
        <v>113031</v>
      </c>
      <c r="S38169" t="e">
        <v>#N/A</v>
      </c>
      <c r="T38169" t="s">
        <v>37867</v>
      </c>
      <c r="U38169">
        <v>0</v>
      </c>
    </row>
    <row r="38170" spans="1:21" x14ac:dyDescent="0.25">
      <c r="A38170" t="s">
        <v>36662</v>
      </c>
      <c r="B38170" t="s">
        <v>110656</v>
      </c>
      <c r="C38170" t="s">
        <v>110657</v>
      </c>
      <c r="D38170" t="s">
        <v>37992</v>
      </c>
      <c r="E38170" t="s">
        <v>37860</v>
      </c>
      <c r="F38170" t="s">
        <v>113170</v>
      </c>
      <c r="G38170" t="s">
        <v>37873</v>
      </c>
      <c r="H38170" t="s">
        <v>37874</v>
      </c>
      <c r="I38170" t="s">
        <v>37877</v>
      </c>
      <c r="J38170">
        <v>679</v>
      </c>
      <c r="K38170">
        <v>1</v>
      </c>
      <c r="L38170">
        <v>991</v>
      </c>
      <c r="M38170" t="s">
        <v>113029</v>
      </c>
      <c r="N38170" t="s">
        <v>37994</v>
      </c>
      <c r="O38170" t="s">
        <v>37994</v>
      </c>
      <c r="P38170" t="s">
        <v>37873</v>
      </c>
      <c r="Q38170" t="s">
        <v>37873</v>
      </c>
      <c r="R38170" t="e">
        <v>#N/A</v>
      </c>
      <c r="S38170" t="e">
        <v>#N/A</v>
      </c>
      <c r="T38170" t="s">
        <v>37867</v>
      </c>
      <c r="U38170">
        <v>0</v>
      </c>
    </row>
    <row r="38171" spans="1:21" x14ac:dyDescent="0.25">
      <c r="A38171" t="s">
        <v>36657</v>
      </c>
      <c r="B38171" t="s">
        <v>110646</v>
      </c>
      <c r="C38171" t="s">
        <v>110647</v>
      </c>
      <c r="D38171" t="s">
        <v>37992</v>
      </c>
      <c r="E38171" t="s">
        <v>37860</v>
      </c>
      <c r="F38171" t="s">
        <v>113170</v>
      </c>
      <c r="G38171" t="s">
        <v>37873</v>
      </c>
      <c r="H38171" t="s">
        <v>37874</v>
      </c>
      <c r="I38171" t="s">
        <v>37877</v>
      </c>
      <c r="J38171">
        <v>679</v>
      </c>
      <c r="K38171">
        <v>1</v>
      </c>
      <c r="L38171">
        <v>991</v>
      </c>
      <c r="M38171" t="s">
        <v>113029</v>
      </c>
      <c r="N38171" t="s">
        <v>38420</v>
      </c>
      <c r="O38171" t="s">
        <v>37994</v>
      </c>
      <c r="P38171" t="s">
        <v>37873</v>
      </c>
      <c r="Q38171" t="s">
        <v>37873</v>
      </c>
      <c r="R38171" t="e">
        <v>#N/A</v>
      </c>
      <c r="S38171" t="e">
        <v>#N/A</v>
      </c>
      <c r="T38171" t="s">
        <v>37867</v>
      </c>
      <c r="U38171">
        <v>0</v>
      </c>
    </row>
    <row r="38172" spans="1:21" x14ac:dyDescent="0.25">
      <c r="A38172" t="s">
        <v>30555</v>
      </c>
      <c r="B38172" t="s">
        <v>98611</v>
      </c>
      <c r="C38172" t="s">
        <v>98612</v>
      </c>
      <c r="D38172" t="s">
        <v>37992</v>
      </c>
      <c r="E38172" t="s">
        <v>37860</v>
      </c>
      <c r="F38172" t="s">
        <v>113170</v>
      </c>
      <c r="G38172" t="s">
        <v>37873</v>
      </c>
      <c r="H38172" t="s">
        <v>37874</v>
      </c>
      <c r="I38172" t="s">
        <v>37877</v>
      </c>
      <c r="J38172">
        <v>679</v>
      </c>
      <c r="K38172">
        <v>1</v>
      </c>
      <c r="L38172">
        <v>991</v>
      </c>
      <c r="M38172" t="s">
        <v>113029</v>
      </c>
      <c r="N38172" t="s">
        <v>38420</v>
      </c>
      <c r="O38172" t="s">
        <v>37994</v>
      </c>
      <c r="P38172" t="s">
        <v>37873</v>
      </c>
      <c r="Q38172" t="s">
        <v>37873</v>
      </c>
      <c r="R38172" t="s">
        <v>113031</v>
      </c>
      <c r="S38172" t="e">
        <v>#N/A</v>
      </c>
      <c r="T38172" t="s">
        <v>37867</v>
      </c>
      <c r="U38172">
        <v>0</v>
      </c>
    </row>
    <row r="38173" spans="1:21" x14ac:dyDescent="0.25">
      <c r="A38173" t="s">
        <v>29964</v>
      </c>
      <c r="B38173" t="s">
        <v>97445</v>
      </c>
      <c r="C38173" t="s">
        <v>97446</v>
      </c>
      <c r="D38173" t="s">
        <v>37992</v>
      </c>
      <c r="E38173" t="s">
        <v>37860</v>
      </c>
      <c r="F38173" t="s">
        <v>113170</v>
      </c>
      <c r="G38173" t="s">
        <v>37873</v>
      </c>
      <c r="H38173" t="s">
        <v>37874</v>
      </c>
      <c r="I38173" t="s">
        <v>37877</v>
      </c>
      <c r="J38173">
        <v>679</v>
      </c>
      <c r="K38173">
        <v>1</v>
      </c>
      <c r="L38173">
        <v>991</v>
      </c>
      <c r="M38173" t="s">
        <v>113029</v>
      </c>
      <c r="N38173" t="s">
        <v>38420</v>
      </c>
      <c r="O38173" t="s">
        <v>37994</v>
      </c>
      <c r="P38173" t="s">
        <v>37873</v>
      </c>
      <c r="Q38173" t="s">
        <v>37873</v>
      </c>
      <c r="R38173" t="s">
        <v>113031</v>
      </c>
      <c r="S38173" t="e">
        <v>#N/A</v>
      </c>
      <c r="T38173" t="s">
        <v>37867</v>
      </c>
      <c r="U38173">
        <v>0</v>
      </c>
    </row>
    <row r="38174" spans="1:21" x14ac:dyDescent="0.25">
      <c r="A38174" t="s">
        <v>29419</v>
      </c>
      <c r="B38174" t="s">
        <v>96342</v>
      </c>
      <c r="C38174" t="s">
        <v>96343</v>
      </c>
      <c r="D38174" t="s">
        <v>37992</v>
      </c>
      <c r="E38174" t="s">
        <v>37860</v>
      </c>
      <c r="F38174" t="s">
        <v>113170</v>
      </c>
      <c r="G38174" t="s">
        <v>37873</v>
      </c>
      <c r="H38174" t="s">
        <v>37874</v>
      </c>
      <c r="I38174" t="s">
        <v>37877</v>
      </c>
      <c r="J38174">
        <v>679</v>
      </c>
      <c r="K38174">
        <v>1</v>
      </c>
      <c r="L38174">
        <v>991</v>
      </c>
      <c r="M38174" t="s">
        <v>113029</v>
      </c>
      <c r="N38174" t="s">
        <v>38436</v>
      </c>
      <c r="O38174" t="s">
        <v>37994</v>
      </c>
      <c r="P38174" t="s">
        <v>37873</v>
      </c>
      <c r="Q38174" t="s">
        <v>37873</v>
      </c>
      <c r="R38174" t="s">
        <v>113031</v>
      </c>
      <c r="S38174" t="e">
        <v>#N/A</v>
      </c>
      <c r="T38174" t="s">
        <v>37867</v>
      </c>
      <c r="U38174">
        <v>0</v>
      </c>
    </row>
    <row r="38175" spans="1:21" x14ac:dyDescent="0.25">
      <c r="A38175" t="s">
        <v>36658</v>
      </c>
      <c r="B38175" t="s">
        <v>110648</v>
      </c>
      <c r="C38175" t="s">
        <v>110649</v>
      </c>
      <c r="D38175" t="s">
        <v>37992</v>
      </c>
      <c r="E38175" t="s">
        <v>37860</v>
      </c>
      <c r="F38175" t="s">
        <v>113170</v>
      </c>
      <c r="G38175" t="s">
        <v>37873</v>
      </c>
      <c r="H38175" t="s">
        <v>37874</v>
      </c>
      <c r="I38175" t="s">
        <v>37877</v>
      </c>
      <c r="J38175">
        <v>679</v>
      </c>
      <c r="K38175">
        <v>1</v>
      </c>
      <c r="L38175">
        <v>991</v>
      </c>
      <c r="M38175" t="s">
        <v>113029</v>
      </c>
      <c r="N38175" t="s">
        <v>38420</v>
      </c>
      <c r="O38175" t="s">
        <v>37994</v>
      </c>
      <c r="P38175" t="s">
        <v>37873</v>
      </c>
      <c r="Q38175" t="s">
        <v>37873</v>
      </c>
      <c r="R38175" t="e">
        <v>#N/A</v>
      </c>
      <c r="S38175" t="e">
        <v>#N/A</v>
      </c>
      <c r="T38175" t="s">
        <v>37867</v>
      </c>
      <c r="U38175">
        <v>0</v>
      </c>
    </row>
    <row r="38176" spans="1:21" x14ac:dyDescent="0.25">
      <c r="A38176" t="s">
        <v>36659</v>
      </c>
      <c r="B38176" t="s">
        <v>110650</v>
      </c>
      <c r="C38176" t="s">
        <v>110651</v>
      </c>
      <c r="D38176" t="s">
        <v>37992</v>
      </c>
      <c r="E38176" t="s">
        <v>37860</v>
      </c>
      <c r="F38176" t="s">
        <v>113170</v>
      </c>
      <c r="G38176" t="s">
        <v>37873</v>
      </c>
      <c r="H38176" t="s">
        <v>37874</v>
      </c>
      <c r="I38176" t="s">
        <v>37877</v>
      </c>
      <c r="J38176">
        <v>679</v>
      </c>
      <c r="K38176">
        <v>1</v>
      </c>
      <c r="L38176">
        <v>991</v>
      </c>
      <c r="M38176" t="s">
        <v>113029</v>
      </c>
      <c r="N38176" t="s">
        <v>38420</v>
      </c>
      <c r="O38176" t="s">
        <v>37994</v>
      </c>
      <c r="P38176" t="s">
        <v>37873</v>
      </c>
      <c r="Q38176" t="s">
        <v>37873</v>
      </c>
      <c r="R38176" t="e">
        <v>#N/A</v>
      </c>
      <c r="S38176" t="e">
        <v>#N/A</v>
      </c>
      <c r="T38176" t="s">
        <v>37867</v>
      </c>
      <c r="U38176">
        <v>0</v>
      </c>
    </row>
    <row r="38177" spans="1:21" x14ac:dyDescent="0.25">
      <c r="A38177" t="s">
        <v>36660</v>
      </c>
      <c r="B38177" t="s">
        <v>110652</v>
      </c>
      <c r="C38177" t="s">
        <v>110653</v>
      </c>
      <c r="D38177" t="s">
        <v>37992</v>
      </c>
      <c r="E38177" t="s">
        <v>37860</v>
      </c>
      <c r="F38177" t="s">
        <v>113170</v>
      </c>
      <c r="G38177" t="s">
        <v>37873</v>
      </c>
      <c r="H38177" t="s">
        <v>37874</v>
      </c>
      <c r="I38177" t="s">
        <v>37877</v>
      </c>
      <c r="J38177">
        <v>679</v>
      </c>
      <c r="K38177">
        <v>1</v>
      </c>
      <c r="L38177">
        <v>991</v>
      </c>
      <c r="M38177" t="s">
        <v>113029</v>
      </c>
      <c r="N38177" t="s">
        <v>38420</v>
      </c>
      <c r="O38177" t="s">
        <v>37994</v>
      </c>
      <c r="P38177" t="s">
        <v>37873</v>
      </c>
      <c r="Q38177" t="s">
        <v>37873</v>
      </c>
      <c r="R38177" t="e">
        <v>#N/A</v>
      </c>
      <c r="S38177" t="e">
        <v>#N/A</v>
      </c>
      <c r="T38177" t="s">
        <v>37867</v>
      </c>
      <c r="U38177">
        <v>0</v>
      </c>
    </row>
    <row r="38178" spans="1:21" x14ac:dyDescent="0.25">
      <c r="A38178" t="s">
        <v>29240</v>
      </c>
      <c r="B38178" t="s">
        <v>95992</v>
      </c>
      <c r="C38178" t="s">
        <v>95993</v>
      </c>
      <c r="D38178" t="s">
        <v>37992</v>
      </c>
      <c r="E38178" t="s">
        <v>37860</v>
      </c>
      <c r="F38178" t="s">
        <v>113170</v>
      </c>
      <c r="G38178" t="s">
        <v>37873</v>
      </c>
      <c r="H38178" t="s">
        <v>37874</v>
      </c>
      <c r="I38178" t="s">
        <v>37877</v>
      </c>
      <c r="J38178">
        <v>679</v>
      </c>
      <c r="K38178">
        <v>1</v>
      </c>
      <c r="L38178">
        <v>991</v>
      </c>
      <c r="M38178" t="s">
        <v>113029</v>
      </c>
      <c r="N38178" t="s">
        <v>38420</v>
      </c>
      <c r="O38178" t="s">
        <v>37994</v>
      </c>
      <c r="P38178" t="s">
        <v>37873</v>
      </c>
      <c r="Q38178" t="s">
        <v>37873</v>
      </c>
      <c r="R38178" t="s">
        <v>113031</v>
      </c>
      <c r="S38178" t="e">
        <v>#N/A</v>
      </c>
      <c r="T38178" t="s">
        <v>37867</v>
      </c>
      <c r="U38178">
        <v>0</v>
      </c>
    </row>
    <row r="38179" spans="1:21" x14ac:dyDescent="0.25">
      <c r="A38179" t="s">
        <v>36664</v>
      </c>
      <c r="B38179" t="s">
        <v>110660</v>
      </c>
      <c r="C38179" t="s">
        <v>110661</v>
      </c>
      <c r="D38179" t="s">
        <v>37992</v>
      </c>
      <c r="E38179" t="s">
        <v>37860</v>
      </c>
      <c r="F38179" t="s">
        <v>113170</v>
      </c>
      <c r="G38179" t="s">
        <v>37873</v>
      </c>
      <c r="H38179" t="s">
        <v>37874</v>
      </c>
      <c r="I38179" t="s">
        <v>37877</v>
      </c>
      <c r="J38179">
        <v>679</v>
      </c>
      <c r="K38179">
        <v>1</v>
      </c>
      <c r="L38179">
        <v>991</v>
      </c>
      <c r="M38179" t="s">
        <v>113029</v>
      </c>
      <c r="N38179" t="s">
        <v>38428</v>
      </c>
      <c r="O38179" t="s">
        <v>37994</v>
      </c>
      <c r="P38179" t="s">
        <v>37873</v>
      </c>
      <c r="Q38179" t="s">
        <v>37873</v>
      </c>
      <c r="R38179" t="e">
        <v>#N/A</v>
      </c>
      <c r="S38179" t="e">
        <v>#N/A</v>
      </c>
      <c r="T38179" t="s">
        <v>37867</v>
      </c>
      <c r="U38179">
        <v>0</v>
      </c>
    </row>
    <row r="38180" spans="1:21" x14ac:dyDescent="0.25">
      <c r="A38180" t="s">
        <v>36666</v>
      </c>
      <c r="B38180" t="s">
        <v>110664</v>
      </c>
      <c r="C38180" t="s">
        <v>110665</v>
      </c>
      <c r="D38180" t="s">
        <v>37992</v>
      </c>
      <c r="E38180" t="s">
        <v>37860</v>
      </c>
      <c r="F38180" t="s">
        <v>113170</v>
      </c>
      <c r="G38180" t="s">
        <v>37873</v>
      </c>
      <c r="H38180" t="s">
        <v>37874</v>
      </c>
      <c r="I38180" t="s">
        <v>37877</v>
      </c>
      <c r="J38180">
        <v>679</v>
      </c>
      <c r="K38180">
        <v>1</v>
      </c>
      <c r="L38180">
        <v>991</v>
      </c>
      <c r="M38180" t="s">
        <v>113029</v>
      </c>
      <c r="N38180" t="s">
        <v>38428</v>
      </c>
      <c r="O38180" t="s">
        <v>37994</v>
      </c>
      <c r="P38180" t="s">
        <v>37873</v>
      </c>
      <c r="Q38180" t="s">
        <v>37873</v>
      </c>
      <c r="R38180" t="e">
        <v>#N/A</v>
      </c>
      <c r="S38180" t="e">
        <v>#N/A</v>
      </c>
      <c r="T38180" t="s">
        <v>37867</v>
      </c>
      <c r="U38180">
        <v>0</v>
      </c>
    </row>
    <row r="38181" spans="1:21" x14ac:dyDescent="0.25">
      <c r="A38181" t="s">
        <v>30195</v>
      </c>
      <c r="B38181" t="s">
        <v>97901</v>
      </c>
      <c r="C38181" t="s">
        <v>97902</v>
      </c>
      <c r="D38181" t="s">
        <v>37992</v>
      </c>
      <c r="E38181" t="s">
        <v>37860</v>
      </c>
      <c r="F38181" t="s">
        <v>113170</v>
      </c>
      <c r="G38181" t="s">
        <v>37873</v>
      </c>
      <c r="H38181" t="s">
        <v>37874</v>
      </c>
      <c r="I38181" t="s">
        <v>37877</v>
      </c>
      <c r="J38181">
        <v>679</v>
      </c>
      <c r="K38181">
        <v>1</v>
      </c>
      <c r="L38181">
        <v>991</v>
      </c>
      <c r="M38181" t="s">
        <v>113029</v>
      </c>
      <c r="N38181" t="s">
        <v>38459</v>
      </c>
      <c r="O38181" t="s">
        <v>38479</v>
      </c>
      <c r="P38181" t="s">
        <v>37873</v>
      </c>
      <c r="Q38181" t="s">
        <v>37873</v>
      </c>
      <c r="R38181" t="e">
        <v>#N/A</v>
      </c>
      <c r="S38181" t="e">
        <v>#N/A</v>
      </c>
      <c r="T38181" t="s">
        <v>37867</v>
      </c>
      <c r="U38181">
        <v>0</v>
      </c>
    </row>
    <row r="38182" spans="1:21" x14ac:dyDescent="0.25">
      <c r="A38182" t="s">
        <v>30194</v>
      </c>
      <c r="B38182" t="s">
        <v>97899</v>
      </c>
      <c r="C38182" t="s">
        <v>97900</v>
      </c>
      <c r="D38182" t="s">
        <v>37992</v>
      </c>
      <c r="E38182" t="s">
        <v>37860</v>
      </c>
      <c r="F38182" t="s">
        <v>113170</v>
      </c>
      <c r="G38182" t="s">
        <v>37873</v>
      </c>
      <c r="H38182" t="s">
        <v>37874</v>
      </c>
      <c r="I38182" t="s">
        <v>37877</v>
      </c>
      <c r="J38182">
        <v>679</v>
      </c>
      <c r="K38182">
        <v>1</v>
      </c>
      <c r="L38182">
        <v>991</v>
      </c>
      <c r="M38182" t="s">
        <v>113029</v>
      </c>
      <c r="N38182" t="s">
        <v>38459</v>
      </c>
      <c r="O38182" t="s">
        <v>38459</v>
      </c>
      <c r="P38182" t="s">
        <v>37873</v>
      </c>
      <c r="Q38182" t="s">
        <v>37873</v>
      </c>
      <c r="R38182" t="s">
        <v>113031</v>
      </c>
      <c r="S38182" t="e">
        <v>#N/A</v>
      </c>
      <c r="T38182" t="s">
        <v>37867</v>
      </c>
      <c r="U38182">
        <v>0</v>
      </c>
    </row>
    <row r="38183" spans="1:21" x14ac:dyDescent="0.25">
      <c r="A38183" t="s">
        <v>36669</v>
      </c>
      <c r="B38183" t="s">
        <v>110670</v>
      </c>
      <c r="C38183" t="s">
        <v>110671</v>
      </c>
      <c r="D38183" t="s">
        <v>37992</v>
      </c>
      <c r="E38183" t="s">
        <v>37860</v>
      </c>
      <c r="F38183" t="s">
        <v>113170</v>
      </c>
      <c r="G38183" t="s">
        <v>37873</v>
      </c>
      <c r="H38183" t="s">
        <v>37874</v>
      </c>
      <c r="I38183" t="s">
        <v>37877</v>
      </c>
      <c r="J38183">
        <v>679</v>
      </c>
      <c r="K38183">
        <v>1</v>
      </c>
      <c r="L38183">
        <v>991</v>
      </c>
      <c r="M38183" t="s">
        <v>113029</v>
      </c>
      <c r="N38183" t="s">
        <v>38420</v>
      </c>
      <c r="O38183" t="s">
        <v>37994</v>
      </c>
      <c r="P38183" t="s">
        <v>37873</v>
      </c>
      <c r="Q38183" t="s">
        <v>37873</v>
      </c>
      <c r="R38183" t="e">
        <v>#N/A</v>
      </c>
      <c r="S38183" t="e">
        <v>#N/A</v>
      </c>
      <c r="T38183" t="s">
        <v>37867</v>
      </c>
      <c r="U38183">
        <v>0</v>
      </c>
    </row>
    <row r="38184" spans="1:21" x14ac:dyDescent="0.25">
      <c r="A38184" t="s">
        <v>36671</v>
      </c>
      <c r="B38184" t="s">
        <v>110674</v>
      </c>
      <c r="C38184" t="s">
        <v>110675</v>
      </c>
      <c r="D38184" t="s">
        <v>37992</v>
      </c>
      <c r="E38184" t="s">
        <v>37860</v>
      </c>
      <c r="F38184" t="s">
        <v>113170</v>
      </c>
      <c r="G38184" t="s">
        <v>37873</v>
      </c>
      <c r="H38184" t="s">
        <v>37874</v>
      </c>
      <c r="I38184" t="s">
        <v>37877</v>
      </c>
      <c r="J38184">
        <v>679</v>
      </c>
      <c r="K38184">
        <v>1</v>
      </c>
      <c r="L38184">
        <v>991</v>
      </c>
      <c r="M38184" t="s">
        <v>113029</v>
      </c>
      <c r="N38184" t="s">
        <v>38420</v>
      </c>
      <c r="O38184" t="s">
        <v>37994</v>
      </c>
      <c r="P38184" t="s">
        <v>37873</v>
      </c>
      <c r="Q38184" t="s">
        <v>37873</v>
      </c>
      <c r="R38184" t="e">
        <v>#N/A</v>
      </c>
      <c r="S38184" t="e">
        <v>#N/A</v>
      </c>
      <c r="T38184" t="s">
        <v>37867</v>
      </c>
      <c r="U38184">
        <v>0</v>
      </c>
    </row>
    <row r="38185" spans="1:21" x14ac:dyDescent="0.25">
      <c r="A38185" t="s">
        <v>36673</v>
      </c>
      <c r="B38185" t="s">
        <v>110678</v>
      </c>
      <c r="C38185" t="s">
        <v>110679</v>
      </c>
      <c r="D38185" t="s">
        <v>37992</v>
      </c>
      <c r="E38185" t="s">
        <v>37860</v>
      </c>
      <c r="F38185" t="s">
        <v>113170</v>
      </c>
      <c r="G38185" t="s">
        <v>37873</v>
      </c>
      <c r="H38185" t="s">
        <v>37874</v>
      </c>
      <c r="I38185" t="s">
        <v>37877</v>
      </c>
      <c r="J38185">
        <v>679</v>
      </c>
      <c r="K38185">
        <v>1</v>
      </c>
      <c r="L38185">
        <v>991</v>
      </c>
      <c r="M38185" t="s">
        <v>113029</v>
      </c>
      <c r="N38185" t="s">
        <v>38436</v>
      </c>
      <c r="O38185" t="s">
        <v>37994</v>
      </c>
      <c r="P38185" t="s">
        <v>37873</v>
      </c>
      <c r="Q38185" t="s">
        <v>37873</v>
      </c>
      <c r="R38185" t="e">
        <v>#N/A</v>
      </c>
      <c r="S38185" t="e">
        <v>#N/A</v>
      </c>
      <c r="T38185" t="s">
        <v>37867</v>
      </c>
      <c r="U38185">
        <v>0</v>
      </c>
    </row>
    <row r="38186" spans="1:21" x14ac:dyDescent="0.25">
      <c r="A38186" t="s">
        <v>26780</v>
      </c>
      <c r="B38186" t="s">
        <v>90984</v>
      </c>
      <c r="C38186" t="s">
        <v>90985</v>
      </c>
      <c r="D38186" t="s">
        <v>37992</v>
      </c>
      <c r="E38186" t="s">
        <v>37860</v>
      </c>
      <c r="F38186" t="s">
        <v>113170</v>
      </c>
      <c r="G38186" t="s">
        <v>37873</v>
      </c>
      <c r="H38186" t="s">
        <v>37874</v>
      </c>
      <c r="I38186" t="s">
        <v>37877</v>
      </c>
      <c r="J38186">
        <v>679</v>
      </c>
      <c r="K38186">
        <v>1</v>
      </c>
      <c r="L38186">
        <v>991</v>
      </c>
      <c r="M38186" t="s">
        <v>113029</v>
      </c>
      <c r="N38186" t="s">
        <v>38428</v>
      </c>
      <c r="O38186" t="s">
        <v>37994</v>
      </c>
      <c r="P38186" t="s">
        <v>37873</v>
      </c>
      <c r="Q38186" t="s">
        <v>37873</v>
      </c>
      <c r="R38186" t="s">
        <v>113031</v>
      </c>
      <c r="S38186" t="e">
        <v>#N/A</v>
      </c>
      <c r="T38186" t="s">
        <v>37867</v>
      </c>
      <c r="U38186">
        <v>0</v>
      </c>
    </row>
    <row r="38187" spans="1:21" x14ac:dyDescent="0.25">
      <c r="A38187" t="s">
        <v>30061</v>
      </c>
      <c r="B38187" t="s">
        <v>97637</v>
      </c>
      <c r="C38187" t="s">
        <v>97638</v>
      </c>
      <c r="D38187" t="s">
        <v>38423</v>
      </c>
      <c r="E38187" t="s">
        <v>37860</v>
      </c>
      <c r="F38187" t="s">
        <v>113170</v>
      </c>
      <c r="G38187" t="s">
        <v>37873</v>
      </c>
      <c r="H38187" t="s">
        <v>37874</v>
      </c>
      <c r="I38187" t="s">
        <v>37877</v>
      </c>
      <c r="J38187">
        <v>679</v>
      </c>
      <c r="K38187">
        <v>1</v>
      </c>
      <c r="L38187">
        <v>991</v>
      </c>
      <c r="M38187" t="s">
        <v>113029</v>
      </c>
      <c r="N38187" t="s">
        <v>38420</v>
      </c>
      <c r="O38187" t="s">
        <v>38424</v>
      </c>
      <c r="P38187" t="s">
        <v>37873</v>
      </c>
      <c r="Q38187" t="s">
        <v>37873</v>
      </c>
      <c r="R38187" t="s">
        <v>113031</v>
      </c>
      <c r="S38187" t="e">
        <v>#N/A</v>
      </c>
      <c r="T38187" t="s">
        <v>37867</v>
      </c>
      <c r="U38187">
        <v>0</v>
      </c>
    </row>
    <row r="38188" spans="1:21" x14ac:dyDescent="0.25">
      <c r="A38188" t="s">
        <v>29743</v>
      </c>
      <c r="B38188" t="s">
        <v>96998</v>
      </c>
      <c r="C38188" t="s">
        <v>96999</v>
      </c>
      <c r="D38188" t="s">
        <v>37992</v>
      </c>
      <c r="E38188" t="s">
        <v>37860</v>
      </c>
      <c r="F38188" t="s">
        <v>113170</v>
      </c>
      <c r="G38188" t="s">
        <v>37873</v>
      </c>
      <c r="H38188" t="s">
        <v>37874</v>
      </c>
      <c r="I38188" t="s">
        <v>37877</v>
      </c>
      <c r="J38188">
        <v>679</v>
      </c>
      <c r="K38188">
        <v>1</v>
      </c>
      <c r="L38188">
        <v>991</v>
      </c>
      <c r="M38188" t="s">
        <v>113029</v>
      </c>
      <c r="N38188" t="s">
        <v>38428</v>
      </c>
      <c r="O38188" t="s">
        <v>37994</v>
      </c>
      <c r="P38188" t="s">
        <v>37873</v>
      </c>
      <c r="Q38188" t="s">
        <v>37873</v>
      </c>
      <c r="R38188" t="e">
        <v>#N/A</v>
      </c>
      <c r="S38188" t="e">
        <v>#N/A</v>
      </c>
      <c r="T38188" t="s">
        <v>37867</v>
      </c>
      <c r="U38188">
        <v>0</v>
      </c>
    </row>
    <row r="38189" spans="1:21" x14ac:dyDescent="0.25">
      <c r="A38189" t="s">
        <v>29745</v>
      </c>
      <c r="B38189" t="s">
        <v>97002</v>
      </c>
      <c r="C38189" t="s">
        <v>97003</v>
      </c>
      <c r="D38189" t="s">
        <v>37992</v>
      </c>
      <c r="E38189" t="s">
        <v>37860</v>
      </c>
      <c r="F38189" t="s">
        <v>113170</v>
      </c>
      <c r="G38189" t="s">
        <v>37873</v>
      </c>
      <c r="H38189" t="s">
        <v>37874</v>
      </c>
      <c r="I38189" t="s">
        <v>37877</v>
      </c>
      <c r="J38189">
        <v>679</v>
      </c>
      <c r="K38189">
        <v>1</v>
      </c>
      <c r="L38189">
        <v>991</v>
      </c>
      <c r="M38189" t="s">
        <v>113029</v>
      </c>
      <c r="N38189" t="s">
        <v>38420</v>
      </c>
      <c r="O38189" t="s">
        <v>37994</v>
      </c>
      <c r="P38189" t="s">
        <v>37873</v>
      </c>
      <c r="Q38189" t="s">
        <v>37873</v>
      </c>
      <c r="R38189" t="e">
        <v>#N/A</v>
      </c>
      <c r="S38189" t="e">
        <v>#N/A</v>
      </c>
      <c r="T38189" t="s">
        <v>37867</v>
      </c>
      <c r="U38189">
        <v>0</v>
      </c>
    </row>
    <row r="38190" spans="1:21" x14ac:dyDescent="0.25">
      <c r="A38190" t="s">
        <v>28840</v>
      </c>
      <c r="B38190" t="s">
        <v>95197</v>
      </c>
      <c r="C38190" t="s">
        <v>95198</v>
      </c>
      <c r="D38190" t="s">
        <v>37992</v>
      </c>
      <c r="E38190" t="s">
        <v>37860</v>
      </c>
      <c r="F38190" t="s">
        <v>113170</v>
      </c>
      <c r="G38190" t="s">
        <v>37873</v>
      </c>
      <c r="H38190" t="s">
        <v>37874</v>
      </c>
      <c r="I38190" t="s">
        <v>37877</v>
      </c>
      <c r="J38190">
        <v>679</v>
      </c>
      <c r="K38190">
        <v>1</v>
      </c>
      <c r="L38190">
        <v>991</v>
      </c>
      <c r="M38190" t="s">
        <v>113029</v>
      </c>
      <c r="N38190" t="s">
        <v>38428</v>
      </c>
      <c r="O38190" t="s">
        <v>37994</v>
      </c>
      <c r="P38190" t="s">
        <v>37873</v>
      </c>
      <c r="Q38190" t="s">
        <v>37873</v>
      </c>
      <c r="R38190" t="s">
        <v>113031</v>
      </c>
      <c r="S38190" t="e">
        <v>#N/A</v>
      </c>
      <c r="T38190" t="s">
        <v>37867</v>
      </c>
      <c r="U38190">
        <v>0</v>
      </c>
    </row>
    <row r="38191" spans="1:21" x14ac:dyDescent="0.25">
      <c r="A38191" t="s">
        <v>29861</v>
      </c>
      <c r="B38191" t="s">
        <v>97236</v>
      </c>
      <c r="C38191" t="s">
        <v>97237</v>
      </c>
      <c r="D38191" t="s">
        <v>37992</v>
      </c>
      <c r="E38191" t="s">
        <v>37860</v>
      </c>
      <c r="F38191" t="s">
        <v>113170</v>
      </c>
      <c r="G38191" t="s">
        <v>37873</v>
      </c>
      <c r="H38191" t="s">
        <v>37874</v>
      </c>
      <c r="I38191" t="s">
        <v>37877</v>
      </c>
      <c r="J38191">
        <v>679</v>
      </c>
      <c r="K38191">
        <v>1</v>
      </c>
      <c r="L38191">
        <v>991</v>
      </c>
      <c r="M38191" t="s">
        <v>113029</v>
      </c>
      <c r="N38191" t="s">
        <v>38428</v>
      </c>
      <c r="O38191" t="s">
        <v>37994</v>
      </c>
      <c r="P38191" t="s">
        <v>37873</v>
      </c>
      <c r="Q38191" t="s">
        <v>37873</v>
      </c>
      <c r="R38191" t="e">
        <v>#N/A</v>
      </c>
      <c r="S38191" t="e">
        <v>#N/A</v>
      </c>
      <c r="T38191" t="s">
        <v>37867</v>
      </c>
      <c r="U38191">
        <v>0</v>
      </c>
    </row>
    <row r="38192" spans="1:21" x14ac:dyDescent="0.25">
      <c r="A38192" t="s">
        <v>26909</v>
      </c>
      <c r="B38192" t="s">
        <v>91254</v>
      </c>
      <c r="C38192" t="s">
        <v>91255</v>
      </c>
      <c r="D38192" t="s">
        <v>38423</v>
      </c>
      <c r="E38192" t="s">
        <v>37860</v>
      </c>
      <c r="F38192" t="s">
        <v>113170</v>
      </c>
      <c r="G38192" t="s">
        <v>37873</v>
      </c>
      <c r="H38192" t="s">
        <v>37874</v>
      </c>
      <c r="I38192" t="s">
        <v>37877</v>
      </c>
      <c r="J38192">
        <v>679</v>
      </c>
      <c r="K38192">
        <v>1</v>
      </c>
      <c r="L38192">
        <v>991</v>
      </c>
      <c r="M38192" t="s">
        <v>113029</v>
      </c>
      <c r="N38192" t="s">
        <v>38428</v>
      </c>
      <c r="O38192" t="s">
        <v>38424</v>
      </c>
      <c r="P38192" t="s">
        <v>37873</v>
      </c>
      <c r="Q38192" t="s">
        <v>37873</v>
      </c>
      <c r="R38192" t="s">
        <v>113031</v>
      </c>
      <c r="S38192" t="e">
        <v>#N/A</v>
      </c>
      <c r="T38192" t="s">
        <v>37867</v>
      </c>
      <c r="U38192">
        <v>0</v>
      </c>
    </row>
    <row r="38193" spans="1:21" x14ac:dyDescent="0.25">
      <c r="A38193" t="s">
        <v>29970</v>
      </c>
      <c r="B38193" t="s">
        <v>97457</v>
      </c>
      <c r="C38193" t="s">
        <v>97458</v>
      </c>
      <c r="D38193" t="s">
        <v>38423</v>
      </c>
      <c r="E38193" t="s">
        <v>37860</v>
      </c>
      <c r="F38193" t="s">
        <v>113170</v>
      </c>
      <c r="G38193" t="s">
        <v>37873</v>
      </c>
      <c r="H38193" t="s">
        <v>37874</v>
      </c>
      <c r="I38193" t="s">
        <v>37877</v>
      </c>
      <c r="J38193">
        <v>679</v>
      </c>
      <c r="K38193">
        <v>1</v>
      </c>
      <c r="L38193">
        <v>991</v>
      </c>
      <c r="M38193" t="s">
        <v>113029</v>
      </c>
      <c r="N38193" t="s">
        <v>38436</v>
      </c>
      <c r="O38193" t="s">
        <v>38645</v>
      </c>
      <c r="P38193" t="s">
        <v>37873</v>
      </c>
      <c r="Q38193" t="s">
        <v>37873</v>
      </c>
      <c r="R38193" t="e">
        <v>#N/A</v>
      </c>
      <c r="S38193" t="e">
        <v>#N/A</v>
      </c>
      <c r="T38193" t="s">
        <v>37867</v>
      </c>
      <c r="U38193">
        <v>0</v>
      </c>
    </row>
    <row r="38194" spans="1:21" x14ac:dyDescent="0.25">
      <c r="A38194" t="s">
        <v>28899</v>
      </c>
      <c r="B38194" t="s">
        <v>95315</v>
      </c>
      <c r="C38194" t="s">
        <v>95316</v>
      </c>
      <c r="D38194" t="s">
        <v>37992</v>
      </c>
      <c r="E38194" t="s">
        <v>37860</v>
      </c>
      <c r="F38194" t="s">
        <v>113170</v>
      </c>
      <c r="G38194" t="s">
        <v>37873</v>
      </c>
      <c r="H38194" t="s">
        <v>37874</v>
      </c>
      <c r="I38194" t="s">
        <v>37877</v>
      </c>
      <c r="J38194">
        <v>679</v>
      </c>
      <c r="K38194">
        <v>1</v>
      </c>
      <c r="L38194">
        <v>991</v>
      </c>
      <c r="M38194" t="s">
        <v>113029</v>
      </c>
      <c r="N38194" t="s">
        <v>38436</v>
      </c>
      <c r="O38194" t="s">
        <v>37994</v>
      </c>
      <c r="P38194" t="s">
        <v>37873</v>
      </c>
      <c r="Q38194" t="s">
        <v>37873</v>
      </c>
      <c r="R38194" t="s">
        <v>113031</v>
      </c>
      <c r="S38194" t="e">
        <v>#N/A</v>
      </c>
      <c r="T38194" t="s">
        <v>37867</v>
      </c>
      <c r="U38194">
        <v>0</v>
      </c>
    </row>
    <row r="38195" spans="1:21" x14ac:dyDescent="0.25">
      <c r="A38195" t="s">
        <v>29749</v>
      </c>
      <c r="B38195" t="s">
        <v>97010</v>
      </c>
      <c r="C38195" t="s">
        <v>97011</v>
      </c>
      <c r="D38195" t="s">
        <v>37992</v>
      </c>
      <c r="E38195" t="s">
        <v>37860</v>
      </c>
      <c r="F38195" t="s">
        <v>113170</v>
      </c>
      <c r="G38195" t="s">
        <v>37873</v>
      </c>
      <c r="H38195" t="s">
        <v>37874</v>
      </c>
      <c r="I38195" t="s">
        <v>37877</v>
      </c>
      <c r="J38195">
        <v>679</v>
      </c>
      <c r="K38195">
        <v>1</v>
      </c>
      <c r="L38195">
        <v>991</v>
      </c>
      <c r="M38195" t="s">
        <v>113029</v>
      </c>
      <c r="N38195" t="s">
        <v>38436</v>
      </c>
      <c r="O38195" t="s">
        <v>37994</v>
      </c>
      <c r="P38195" t="s">
        <v>37873</v>
      </c>
      <c r="Q38195" t="s">
        <v>37873</v>
      </c>
      <c r="R38195" t="s">
        <v>113031</v>
      </c>
      <c r="S38195" t="e">
        <v>#N/A</v>
      </c>
      <c r="T38195" t="s">
        <v>37867</v>
      </c>
      <c r="U38195">
        <v>0</v>
      </c>
    </row>
    <row r="38196" spans="1:21" x14ac:dyDescent="0.25">
      <c r="A38196" t="s">
        <v>36677</v>
      </c>
      <c r="B38196" t="s">
        <v>110686</v>
      </c>
      <c r="C38196" t="s">
        <v>110687</v>
      </c>
      <c r="D38196" t="s">
        <v>37992</v>
      </c>
      <c r="E38196" t="s">
        <v>37860</v>
      </c>
      <c r="F38196" t="s">
        <v>113170</v>
      </c>
      <c r="G38196" t="s">
        <v>37873</v>
      </c>
      <c r="H38196" t="s">
        <v>37874</v>
      </c>
      <c r="I38196" t="s">
        <v>37877</v>
      </c>
      <c r="J38196">
        <v>679</v>
      </c>
      <c r="K38196">
        <v>1</v>
      </c>
      <c r="L38196">
        <v>991</v>
      </c>
      <c r="M38196" t="s">
        <v>113029</v>
      </c>
      <c r="N38196" t="s">
        <v>38436</v>
      </c>
      <c r="O38196" t="s">
        <v>37994</v>
      </c>
      <c r="P38196" t="s">
        <v>37873</v>
      </c>
      <c r="Q38196" t="s">
        <v>37873</v>
      </c>
      <c r="R38196" t="e">
        <v>#N/A</v>
      </c>
      <c r="S38196" t="e">
        <v>#N/A</v>
      </c>
      <c r="T38196" t="s">
        <v>37867</v>
      </c>
      <c r="U38196">
        <v>0</v>
      </c>
    </row>
    <row r="38197" spans="1:21" x14ac:dyDescent="0.25">
      <c r="A38197" t="s">
        <v>37583</v>
      </c>
      <c r="B38197" t="s">
        <v>112487</v>
      </c>
      <c r="C38197" t="s">
        <v>112488</v>
      </c>
      <c r="D38197" t="s">
        <v>37992</v>
      </c>
      <c r="E38197" t="s">
        <v>37860</v>
      </c>
      <c r="F38197" t="s">
        <v>113170</v>
      </c>
      <c r="G38197" t="s">
        <v>37873</v>
      </c>
      <c r="H38197" t="s">
        <v>37874</v>
      </c>
      <c r="I38197" t="s">
        <v>37877</v>
      </c>
      <c r="J38197">
        <v>679</v>
      </c>
      <c r="K38197">
        <v>1</v>
      </c>
      <c r="L38197">
        <v>991</v>
      </c>
      <c r="M38197" t="s">
        <v>113029</v>
      </c>
      <c r="N38197" t="s">
        <v>39493</v>
      </c>
      <c r="O38197" t="s">
        <v>38459</v>
      </c>
      <c r="P38197" t="s">
        <v>37873</v>
      </c>
      <c r="Q38197" t="s">
        <v>38225</v>
      </c>
      <c r="R38197" t="e">
        <v>#N/A</v>
      </c>
      <c r="S38197" t="e">
        <v>#N/A</v>
      </c>
      <c r="T38197" t="s">
        <v>37867</v>
      </c>
      <c r="U38197">
        <v>0</v>
      </c>
    </row>
    <row r="38198" spans="1:21" x14ac:dyDescent="0.25">
      <c r="A38198" t="s">
        <v>36679</v>
      </c>
      <c r="B38198" t="s">
        <v>110690</v>
      </c>
      <c r="C38198" t="s">
        <v>110691</v>
      </c>
      <c r="D38198" t="s">
        <v>37992</v>
      </c>
      <c r="E38198" t="s">
        <v>37860</v>
      </c>
      <c r="F38198" t="s">
        <v>113170</v>
      </c>
      <c r="G38198" t="s">
        <v>37873</v>
      </c>
      <c r="H38198" t="s">
        <v>37874</v>
      </c>
      <c r="I38198" t="s">
        <v>37877</v>
      </c>
      <c r="J38198">
        <v>679</v>
      </c>
      <c r="K38198">
        <v>1</v>
      </c>
      <c r="L38198">
        <v>991</v>
      </c>
      <c r="M38198" t="s">
        <v>113029</v>
      </c>
      <c r="N38198" t="s">
        <v>38478</v>
      </c>
      <c r="O38198" t="s">
        <v>38459</v>
      </c>
      <c r="P38198" t="s">
        <v>37873</v>
      </c>
      <c r="Q38198" t="s">
        <v>37873</v>
      </c>
      <c r="R38198" t="e">
        <v>#N/A</v>
      </c>
      <c r="S38198" t="e">
        <v>#N/A</v>
      </c>
      <c r="T38198" t="s">
        <v>37867</v>
      </c>
      <c r="U38198">
        <v>0</v>
      </c>
    </row>
    <row r="38199" spans="1:21" x14ac:dyDescent="0.25">
      <c r="A38199" t="s">
        <v>36688</v>
      </c>
      <c r="B38199" t="s">
        <v>110708</v>
      </c>
      <c r="C38199" t="s">
        <v>110709</v>
      </c>
      <c r="D38199" t="s">
        <v>37992</v>
      </c>
      <c r="E38199" t="s">
        <v>37860</v>
      </c>
      <c r="F38199" t="s">
        <v>113170</v>
      </c>
      <c r="G38199" t="s">
        <v>37873</v>
      </c>
      <c r="H38199" t="s">
        <v>37874</v>
      </c>
      <c r="I38199" t="s">
        <v>37877</v>
      </c>
      <c r="J38199">
        <v>679</v>
      </c>
      <c r="K38199">
        <v>1</v>
      </c>
      <c r="L38199">
        <v>991</v>
      </c>
      <c r="M38199" t="s">
        <v>113029</v>
      </c>
      <c r="N38199" t="s">
        <v>38428</v>
      </c>
      <c r="O38199" t="s">
        <v>38459</v>
      </c>
      <c r="P38199" t="s">
        <v>37873</v>
      </c>
      <c r="Q38199" t="s">
        <v>37873</v>
      </c>
      <c r="R38199" t="e">
        <v>#N/A</v>
      </c>
      <c r="S38199" t="e">
        <v>#N/A</v>
      </c>
      <c r="T38199" t="s">
        <v>37867</v>
      </c>
      <c r="U38199">
        <v>0</v>
      </c>
    </row>
    <row r="38200" spans="1:21" x14ac:dyDescent="0.25">
      <c r="A38200" t="s">
        <v>36689</v>
      </c>
      <c r="B38200" t="s">
        <v>110710</v>
      </c>
      <c r="C38200" t="s">
        <v>110711</v>
      </c>
      <c r="D38200" t="s">
        <v>37992</v>
      </c>
      <c r="E38200" t="s">
        <v>37860</v>
      </c>
      <c r="F38200" t="s">
        <v>113170</v>
      </c>
      <c r="G38200" t="s">
        <v>37873</v>
      </c>
      <c r="H38200" t="s">
        <v>37874</v>
      </c>
      <c r="I38200" t="s">
        <v>37877</v>
      </c>
      <c r="J38200">
        <v>679</v>
      </c>
      <c r="K38200">
        <v>1</v>
      </c>
      <c r="L38200">
        <v>991</v>
      </c>
      <c r="M38200" t="s">
        <v>113029</v>
      </c>
      <c r="N38200" t="s">
        <v>38478</v>
      </c>
      <c r="O38200" t="s">
        <v>38459</v>
      </c>
      <c r="P38200" t="s">
        <v>37873</v>
      </c>
      <c r="Q38200" t="s">
        <v>37873</v>
      </c>
      <c r="R38200" t="e">
        <v>#N/A</v>
      </c>
      <c r="S38200" t="e">
        <v>#N/A</v>
      </c>
      <c r="T38200" t="s">
        <v>37867</v>
      </c>
      <c r="U38200">
        <v>0</v>
      </c>
    </row>
    <row r="38201" spans="1:21" x14ac:dyDescent="0.25">
      <c r="A38201" t="s">
        <v>37701</v>
      </c>
      <c r="B38201" t="s">
        <v>112711</v>
      </c>
      <c r="C38201" t="s">
        <v>112712</v>
      </c>
      <c r="D38201" t="s">
        <v>37992</v>
      </c>
      <c r="E38201" t="s">
        <v>37860</v>
      </c>
      <c r="F38201" t="s">
        <v>113170</v>
      </c>
      <c r="G38201" t="s">
        <v>37873</v>
      </c>
      <c r="H38201" t="s">
        <v>37874</v>
      </c>
      <c r="I38201" t="s">
        <v>37877</v>
      </c>
      <c r="J38201">
        <v>679</v>
      </c>
      <c r="K38201">
        <v>1</v>
      </c>
      <c r="L38201">
        <v>991</v>
      </c>
      <c r="M38201" t="s">
        <v>113029</v>
      </c>
      <c r="N38201" t="s">
        <v>38436</v>
      </c>
      <c r="O38201" t="s">
        <v>37994</v>
      </c>
      <c r="P38201" t="s">
        <v>37873</v>
      </c>
      <c r="Q38201" t="s">
        <v>38225</v>
      </c>
      <c r="R38201" t="e">
        <v>#N/A</v>
      </c>
      <c r="S38201" t="e">
        <v>#N/A</v>
      </c>
      <c r="T38201" t="s">
        <v>37867</v>
      </c>
      <c r="U38201">
        <v>0</v>
      </c>
    </row>
    <row r="38202" spans="1:21" x14ac:dyDescent="0.25">
      <c r="A38202" t="s">
        <v>36692</v>
      </c>
      <c r="B38202" t="s">
        <v>110716</v>
      </c>
      <c r="C38202" t="s">
        <v>110717</v>
      </c>
      <c r="D38202" t="s">
        <v>37992</v>
      </c>
      <c r="E38202" t="s">
        <v>37860</v>
      </c>
      <c r="F38202" t="s">
        <v>113201</v>
      </c>
      <c r="G38202" t="s">
        <v>37873</v>
      </c>
      <c r="H38202" t="s">
        <v>37874</v>
      </c>
      <c r="I38202" t="s">
        <v>37877</v>
      </c>
      <c r="J38202">
        <v>679</v>
      </c>
      <c r="K38202">
        <v>1</v>
      </c>
      <c r="L38202">
        <v>991</v>
      </c>
      <c r="M38202" t="s">
        <v>113029</v>
      </c>
      <c r="N38202" t="s">
        <v>38478</v>
      </c>
      <c r="O38202" t="s">
        <v>38459</v>
      </c>
      <c r="P38202" t="s">
        <v>37873</v>
      </c>
      <c r="Q38202" t="s">
        <v>37873</v>
      </c>
      <c r="R38202" t="e">
        <v>#N/A</v>
      </c>
      <c r="S38202" t="e">
        <v>#N/A</v>
      </c>
      <c r="T38202" t="s">
        <v>37867</v>
      </c>
      <c r="U38202">
        <v>0</v>
      </c>
    </row>
    <row r="38203" spans="1:21" x14ac:dyDescent="0.25">
      <c r="A38203" t="s">
        <v>30264</v>
      </c>
      <c r="B38203" t="s">
        <v>98039</v>
      </c>
      <c r="C38203" t="s">
        <v>98040</v>
      </c>
      <c r="D38203" t="s">
        <v>37992</v>
      </c>
      <c r="E38203" t="s">
        <v>37860</v>
      </c>
      <c r="F38203" t="s">
        <v>113201</v>
      </c>
      <c r="G38203" t="s">
        <v>37873</v>
      </c>
      <c r="H38203" t="s">
        <v>37874</v>
      </c>
      <c r="I38203" t="s">
        <v>37877</v>
      </c>
      <c r="J38203">
        <v>679</v>
      </c>
      <c r="K38203">
        <v>1</v>
      </c>
      <c r="L38203">
        <v>991</v>
      </c>
      <c r="M38203" t="s">
        <v>113029</v>
      </c>
      <c r="N38203" t="s">
        <v>38478</v>
      </c>
      <c r="O38203" t="s">
        <v>38459</v>
      </c>
      <c r="P38203" t="s">
        <v>37873</v>
      </c>
      <c r="Q38203" t="s">
        <v>37873</v>
      </c>
      <c r="R38203" t="s">
        <v>113031</v>
      </c>
      <c r="S38203" t="e">
        <v>#N/A</v>
      </c>
      <c r="T38203" t="s">
        <v>37867</v>
      </c>
      <c r="U38203">
        <v>0</v>
      </c>
    </row>
    <row r="38204" spans="1:21" x14ac:dyDescent="0.25">
      <c r="A38204" t="s">
        <v>36693</v>
      </c>
      <c r="B38204" t="s">
        <v>110718</v>
      </c>
      <c r="C38204" t="s">
        <v>119983</v>
      </c>
      <c r="D38204" t="s">
        <v>37992</v>
      </c>
      <c r="E38204" t="s">
        <v>37860</v>
      </c>
      <c r="F38204" t="s">
        <v>113050</v>
      </c>
      <c r="G38204" t="s">
        <v>37873</v>
      </c>
      <c r="H38204" t="s">
        <v>37874</v>
      </c>
      <c r="I38204" t="s">
        <v>37877</v>
      </c>
      <c r="J38204">
        <v>679</v>
      </c>
      <c r="K38204">
        <v>1</v>
      </c>
      <c r="L38204">
        <v>991</v>
      </c>
      <c r="M38204" t="s">
        <v>113029</v>
      </c>
      <c r="N38204" t="s">
        <v>100910</v>
      </c>
      <c r="O38204" t="s">
        <v>38479</v>
      </c>
      <c r="P38204" t="s">
        <v>37873</v>
      </c>
      <c r="Q38204" t="s">
        <v>37873</v>
      </c>
      <c r="R38204" t="e">
        <v>#N/A</v>
      </c>
      <c r="S38204" t="e">
        <v>#N/A</v>
      </c>
      <c r="T38204" t="s">
        <v>37867</v>
      </c>
      <c r="U38204">
        <v>0</v>
      </c>
    </row>
    <row r="38205" spans="1:21" x14ac:dyDescent="0.25">
      <c r="A38205" t="s">
        <v>30389</v>
      </c>
      <c r="B38205" t="s">
        <v>98288</v>
      </c>
      <c r="C38205" t="s">
        <v>98289</v>
      </c>
      <c r="D38205" t="s">
        <v>37992</v>
      </c>
      <c r="E38205" t="s">
        <v>37860</v>
      </c>
      <c r="F38205" t="s">
        <v>113050</v>
      </c>
      <c r="G38205" t="s">
        <v>37873</v>
      </c>
      <c r="H38205" t="s">
        <v>37874</v>
      </c>
      <c r="I38205" t="s">
        <v>37877</v>
      </c>
      <c r="J38205">
        <v>679</v>
      </c>
      <c r="K38205">
        <v>1</v>
      </c>
      <c r="L38205">
        <v>991</v>
      </c>
      <c r="M38205" t="s">
        <v>113029</v>
      </c>
      <c r="N38205" t="s">
        <v>38478</v>
      </c>
      <c r="O38205" t="s">
        <v>38459</v>
      </c>
      <c r="P38205" t="s">
        <v>37873</v>
      </c>
      <c r="Q38205" t="s">
        <v>37873</v>
      </c>
      <c r="R38205" t="s">
        <v>113031</v>
      </c>
      <c r="S38205" t="e">
        <v>#N/A</v>
      </c>
      <c r="T38205" t="s">
        <v>37867</v>
      </c>
      <c r="U38205">
        <v>0</v>
      </c>
    </row>
    <row r="38206" spans="1:21" x14ac:dyDescent="0.25">
      <c r="A38206" t="s">
        <v>29608</v>
      </c>
      <c r="B38206" t="s">
        <v>96727</v>
      </c>
      <c r="C38206" t="s">
        <v>96728</v>
      </c>
      <c r="D38206" t="s">
        <v>37992</v>
      </c>
      <c r="E38206" t="s">
        <v>37860</v>
      </c>
      <c r="F38206" t="s">
        <v>115494</v>
      </c>
      <c r="G38206" t="s">
        <v>37873</v>
      </c>
      <c r="H38206" t="s">
        <v>37874</v>
      </c>
      <c r="I38206" t="s">
        <v>37877</v>
      </c>
      <c r="J38206">
        <v>679</v>
      </c>
      <c r="K38206">
        <v>1</v>
      </c>
      <c r="L38206">
        <v>991</v>
      </c>
      <c r="M38206" t="s">
        <v>113029</v>
      </c>
      <c r="N38206" t="s">
        <v>38478</v>
      </c>
      <c r="O38206" t="s">
        <v>38459</v>
      </c>
      <c r="P38206" t="s">
        <v>37873</v>
      </c>
      <c r="Q38206" t="s">
        <v>37873</v>
      </c>
      <c r="R38206" t="s">
        <v>113031</v>
      </c>
      <c r="S38206" t="e">
        <v>#N/A</v>
      </c>
      <c r="T38206" t="s">
        <v>37867</v>
      </c>
      <c r="U38206">
        <v>0</v>
      </c>
    </row>
    <row r="38207" spans="1:21" x14ac:dyDescent="0.25">
      <c r="A38207" t="s">
        <v>27015</v>
      </c>
      <c r="B38207" t="s">
        <v>91473</v>
      </c>
      <c r="C38207" t="s">
        <v>91474</v>
      </c>
      <c r="D38207" t="s">
        <v>37992</v>
      </c>
      <c r="E38207" t="s">
        <v>37860</v>
      </c>
      <c r="F38207" t="s">
        <v>113208</v>
      </c>
      <c r="G38207" t="s">
        <v>37873</v>
      </c>
      <c r="H38207" t="s">
        <v>37874</v>
      </c>
      <c r="I38207" t="s">
        <v>37877</v>
      </c>
      <c r="J38207">
        <v>679</v>
      </c>
      <c r="K38207">
        <v>1</v>
      </c>
      <c r="L38207">
        <v>991</v>
      </c>
      <c r="M38207" t="s">
        <v>113029</v>
      </c>
      <c r="N38207" t="s">
        <v>38420</v>
      </c>
      <c r="O38207" t="s">
        <v>40110</v>
      </c>
      <c r="P38207" t="s">
        <v>37873</v>
      </c>
      <c r="Q38207" t="s">
        <v>37873</v>
      </c>
      <c r="R38207" t="s">
        <v>113031</v>
      </c>
      <c r="S38207" t="e">
        <v>#N/A</v>
      </c>
      <c r="T38207" t="s">
        <v>37867</v>
      </c>
      <c r="U38207">
        <v>0</v>
      </c>
    </row>
    <row r="38208" spans="1:21" x14ac:dyDescent="0.25">
      <c r="A38208" t="s">
        <v>27976</v>
      </c>
      <c r="B38208" t="s">
        <v>93447</v>
      </c>
      <c r="C38208" t="s">
        <v>93448</v>
      </c>
      <c r="D38208" t="s">
        <v>37992</v>
      </c>
      <c r="E38208" t="s">
        <v>37860</v>
      </c>
      <c r="F38208" t="s">
        <v>113208</v>
      </c>
      <c r="G38208" t="s">
        <v>37873</v>
      </c>
      <c r="H38208" t="s">
        <v>37874</v>
      </c>
      <c r="I38208" t="s">
        <v>37877</v>
      </c>
      <c r="J38208">
        <v>679</v>
      </c>
      <c r="K38208">
        <v>1</v>
      </c>
      <c r="L38208">
        <v>991</v>
      </c>
      <c r="M38208" t="s">
        <v>113029</v>
      </c>
      <c r="N38208" t="s">
        <v>37994</v>
      </c>
      <c r="O38208" t="s">
        <v>37994</v>
      </c>
      <c r="P38208" t="s">
        <v>37873</v>
      </c>
      <c r="Q38208" t="s">
        <v>37873</v>
      </c>
      <c r="R38208" t="s">
        <v>113031</v>
      </c>
      <c r="S38208" t="e">
        <v>#N/A</v>
      </c>
      <c r="T38208" t="s">
        <v>37867</v>
      </c>
      <c r="U38208">
        <v>0</v>
      </c>
    </row>
    <row r="38209" spans="1:21" x14ac:dyDescent="0.25">
      <c r="A38209" t="s">
        <v>30193</v>
      </c>
      <c r="B38209" t="s">
        <v>97897</v>
      </c>
      <c r="C38209" t="s">
        <v>97898</v>
      </c>
      <c r="D38209" t="s">
        <v>37992</v>
      </c>
      <c r="E38209" t="s">
        <v>37860</v>
      </c>
      <c r="F38209" t="s">
        <v>113208</v>
      </c>
      <c r="G38209" t="s">
        <v>37873</v>
      </c>
      <c r="H38209" t="s">
        <v>37874</v>
      </c>
      <c r="I38209" t="s">
        <v>37877</v>
      </c>
      <c r="J38209">
        <v>679</v>
      </c>
      <c r="K38209">
        <v>1</v>
      </c>
      <c r="L38209">
        <v>991</v>
      </c>
      <c r="M38209" t="s">
        <v>113029</v>
      </c>
      <c r="N38209" t="s">
        <v>37994</v>
      </c>
      <c r="O38209" t="s">
        <v>37994</v>
      </c>
      <c r="P38209" t="s">
        <v>37873</v>
      </c>
      <c r="Q38209" t="s">
        <v>37873</v>
      </c>
      <c r="R38209" t="s">
        <v>113031</v>
      </c>
      <c r="S38209" t="e">
        <v>#N/A</v>
      </c>
      <c r="T38209" t="s">
        <v>37867</v>
      </c>
      <c r="U38209">
        <v>0</v>
      </c>
    </row>
    <row r="38210" spans="1:21" x14ac:dyDescent="0.25">
      <c r="A38210" t="s">
        <v>27900</v>
      </c>
      <c r="B38210" t="s">
        <v>93294</v>
      </c>
      <c r="C38210" t="s">
        <v>93295</v>
      </c>
      <c r="D38210" t="s">
        <v>37992</v>
      </c>
      <c r="E38210" t="s">
        <v>37860</v>
      </c>
      <c r="F38210" t="s">
        <v>113208</v>
      </c>
      <c r="G38210" t="s">
        <v>37873</v>
      </c>
      <c r="H38210" t="s">
        <v>37874</v>
      </c>
      <c r="I38210" t="s">
        <v>37877</v>
      </c>
      <c r="J38210">
        <v>679</v>
      </c>
      <c r="K38210">
        <v>1</v>
      </c>
      <c r="L38210">
        <v>991</v>
      </c>
      <c r="M38210" t="s">
        <v>113029</v>
      </c>
      <c r="N38210" t="s">
        <v>39672</v>
      </c>
      <c r="O38210" t="s">
        <v>37994</v>
      </c>
      <c r="P38210" t="s">
        <v>37873</v>
      </c>
      <c r="Q38210" t="s">
        <v>37873</v>
      </c>
      <c r="R38210" t="s">
        <v>113031</v>
      </c>
      <c r="S38210" t="e">
        <v>#N/A</v>
      </c>
      <c r="T38210" t="s">
        <v>37867</v>
      </c>
      <c r="U38210">
        <v>0</v>
      </c>
    </row>
    <row r="38211" spans="1:21" x14ac:dyDescent="0.25">
      <c r="A38211" t="s">
        <v>27749</v>
      </c>
      <c r="B38211" t="s">
        <v>92991</v>
      </c>
      <c r="C38211" t="s">
        <v>92992</v>
      </c>
      <c r="D38211" t="s">
        <v>37992</v>
      </c>
      <c r="E38211" t="s">
        <v>37860</v>
      </c>
      <c r="F38211" t="s">
        <v>113208</v>
      </c>
      <c r="G38211" t="s">
        <v>37873</v>
      </c>
      <c r="H38211" t="s">
        <v>37874</v>
      </c>
      <c r="I38211" t="s">
        <v>37877</v>
      </c>
      <c r="J38211">
        <v>679</v>
      </c>
      <c r="K38211">
        <v>1</v>
      </c>
      <c r="L38211">
        <v>991</v>
      </c>
      <c r="M38211" t="s">
        <v>113029</v>
      </c>
      <c r="N38211" t="s">
        <v>37994</v>
      </c>
      <c r="O38211" t="s">
        <v>37994</v>
      </c>
      <c r="P38211" t="s">
        <v>37873</v>
      </c>
      <c r="Q38211" t="s">
        <v>37873</v>
      </c>
      <c r="R38211" t="s">
        <v>113031</v>
      </c>
      <c r="S38211" t="e">
        <v>#N/A</v>
      </c>
      <c r="T38211" t="s">
        <v>37867</v>
      </c>
      <c r="U38211">
        <v>0</v>
      </c>
    </row>
    <row r="38212" spans="1:21" x14ac:dyDescent="0.25">
      <c r="A38212" t="s">
        <v>36694</v>
      </c>
      <c r="B38212" t="s">
        <v>110719</v>
      </c>
      <c r="C38212" t="s">
        <v>110720</v>
      </c>
      <c r="D38212" t="s">
        <v>37992</v>
      </c>
      <c r="E38212" t="s">
        <v>37860</v>
      </c>
      <c r="F38212" t="s">
        <v>113208</v>
      </c>
      <c r="G38212" t="s">
        <v>37873</v>
      </c>
      <c r="H38212" t="s">
        <v>37874</v>
      </c>
      <c r="I38212" t="s">
        <v>37877</v>
      </c>
      <c r="J38212">
        <v>679</v>
      </c>
      <c r="K38212">
        <v>1</v>
      </c>
      <c r="L38212">
        <v>991</v>
      </c>
      <c r="M38212" t="s">
        <v>113029</v>
      </c>
      <c r="N38212" t="s">
        <v>38420</v>
      </c>
      <c r="O38212" t="s">
        <v>37994</v>
      </c>
      <c r="P38212" t="s">
        <v>37873</v>
      </c>
      <c r="Q38212" t="s">
        <v>37873</v>
      </c>
      <c r="R38212" t="e">
        <v>#N/A</v>
      </c>
      <c r="S38212" t="e">
        <v>#N/A</v>
      </c>
      <c r="T38212" t="s">
        <v>37867</v>
      </c>
      <c r="U38212">
        <v>0</v>
      </c>
    </row>
    <row r="38213" spans="1:21" x14ac:dyDescent="0.25">
      <c r="A38213" t="s">
        <v>36695</v>
      </c>
      <c r="B38213" t="s">
        <v>110721</v>
      </c>
      <c r="C38213" t="s">
        <v>110722</v>
      </c>
      <c r="D38213" t="s">
        <v>37992</v>
      </c>
      <c r="E38213" t="s">
        <v>37860</v>
      </c>
      <c r="F38213" t="s">
        <v>113208</v>
      </c>
      <c r="G38213" t="s">
        <v>37873</v>
      </c>
      <c r="H38213" t="s">
        <v>37874</v>
      </c>
      <c r="I38213" t="s">
        <v>37877</v>
      </c>
      <c r="J38213">
        <v>679</v>
      </c>
      <c r="K38213">
        <v>1</v>
      </c>
      <c r="L38213">
        <v>991</v>
      </c>
      <c r="M38213" t="s">
        <v>113029</v>
      </c>
      <c r="N38213" t="s">
        <v>38420</v>
      </c>
      <c r="O38213" t="s">
        <v>37994</v>
      </c>
      <c r="P38213" t="s">
        <v>37873</v>
      </c>
      <c r="Q38213" t="s">
        <v>37873</v>
      </c>
      <c r="R38213" t="e">
        <v>#N/A</v>
      </c>
      <c r="S38213" t="e">
        <v>#N/A</v>
      </c>
      <c r="T38213" t="s">
        <v>37867</v>
      </c>
      <c r="U38213">
        <v>0</v>
      </c>
    </row>
    <row r="38214" spans="1:21" x14ac:dyDescent="0.25">
      <c r="A38214" t="s">
        <v>29959</v>
      </c>
      <c r="B38214" t="s">
        <v>97435</v>
      </c>
      <c r="C38214" t="s">
        <v>97436</v>
      </c>
      <c r="D38214" t="s">
        <v>37992</v>
      </c>
      <c r="E38214" t="s">
        <v>37860</v>
      </c>
      <c r="F38214" t="s">
        <v>113208</v>
      </c>
      <c r="G38214" t="s">
        <v>37873</v>
      </c>
      <c r="H38214" t="s">
        <v>37874</v>
      </c>
      <c r="I38214" t="s">
        <v>37877</v>
      </c>
      <c r="J38214">
        <v>679</v>
      </c>
      <c r="K38214">
        <v>1</v>
      </c>
      <c r="L38214">
        <v>991</v>
      </c>
      <c r="M38214" t="s">
        <v>113029</v>
      </c>
      <c r="N38214" t="s">
        <v>38635</v>
      </c>
      <c r="O38214" t="s">
        <v>37994</v>
      </c>
      <c r="P38214" t="s">
        <v>37873</v>
      </c>
      <c r="Q38214" t="s">
        <v>37873</v>
      </c>
      <c r="R38214" t="s">
        <v>113031</v>
      </c>
      <c r="S38214" t="e">
        <v>#N/A</v>
      </c>
      <c r="T38214" t="s">
        <v>37867</v>
      </c>
      <c r="U38214">
        <v>0</v>
      </c>
    </row>
    <row r="38215" spans="1:21" x14ac:dyDescent="0.25">
      <c r="A38215" t="s">
        <v>29798</v>
      </c>
      <c r="B38215" t="s">
        <v>97108</v>
      </c>
      <c r="C38215" t="s">
        <v>97109</v>
      </c>
      <c r="D38215" t="s">
        <v>37992</v>
      </c>
      <c r="E38215" t="s">
        <v>37860</v>
      </c>
      <c r="F38215" t="s">
        <v>113208</v>
      </c>
      <c r="G38215" t="s">
        <v>37873</v>
      </c>
      <c r="H38215" t="s">
        <v>37874</v>
      </c>
      <c r="I38215" t="s">
        <v>37877</v>
      </c>
      <c r="J38215">
        <v>679</v>
      </c>
      <c r="K38215">
        <v>1</v>
      </c>
      <c r="L38215">
        <v>991</v>
      </c>
      <c r="M38215" t="s">
        <v>113029</v>
      </c>
      <c r="N38215" t="s">
        <v>39349</v>
      </c>
      <c r="O38215" t="s">
        <v>37994</v>
      </c>
      <c r="P38215" t="s">
        <v>37873</v>
      </c>
      <c r="Q38215" t="s">
        <v>37873</v>
      </c>
      <c r="R38215" t="s">
        <v>113031</v>
      </c>
      <c r="S38215" t="e">
        <v>#N/A</v>
      </c>
      <c r="T38215" t="s">
        <v>37867</v>
      </c>
      <c r="U38215">
        <v>0</v>
      </c>
    </row>
    <row r="38216" spans="1:21" x14ac:dyDescent="0.25">
      <c r="A38216" t="s">
        <v>30184</v>
      </c>
      <c r="B38216" t="s">
        <v>97879</v>
      </c>
      <c r="C38216" t="s">
        <v>97880</v>
      </c>
      <c r="D38216" t="s">
        <v>37992</v>
      </c>
      <c r="E38216" t="s">
        <v>37860</v>
      </c>
      <c r="F38216" t="s">
        <v>113197</v>
      </c>
      <c r="G38216" t="s">
        <v>37873</v>
      </c>
      <c r="H38216" t="s">
        <v>37874</v>
      </c>
      <c r="I38216" t="s">
        <v>37877</v>
      </c>
      <c r="J38216">
        <v>679</v>
      </c>
      <c r="K38216">
        <v>1</v>
      </c>
      <c r="L38216">
        <v>991</v>
      </c>
      <c r="M38216" t="s">
        <v>113029</v>
      </c>
      <c r="N38216" t="s">
        <v>38420</v>
      </c>
      <c r="O38216" t="s">
        <v>37994</v>
      </c>
      <c r="P38216" t="s">
        <v>37873</v>
      </c>
      <c r="Q38216" t="s">
        <v>37873</v>
      </c>
      <c r="R38216" t="e">
        <v>#N/A</v>
      </c>
      <c r="S38216" t="e">
        <v>#N/A</v>
      </c>
      <c r="T38216" t="s">
        <v>37867</v>
      </c>
      <c r="U38216">
        <v>0</v>
      </c>
    </row>
    <row r="38217" spans="1:21" x14ac:dyDescent="0.25">
      <c r="A38217" t="s">
        <v>30290</v>
      </c>
      <c r="B38217" t="s">
        <v>98090</v>
      </c>
      <c r="C38217" t="s">
        <v>98091</v>
      </c>
      <c r="D38217" t="s">
        <v>37992</v>
      </c>
      <c r="E38217" t="s">
        <v>37860</v>
      </c>
      <c r="F38217" t="s">
        <v>113197</v>
      </c>
      <c r="G38217" t="s">
        <v>37873</v>
      </c>
      <c r="H38217" t="s">
        <v>37874</v>
      </c>
      <c r="I38217" t="s">
        <v>37877</v>
      </c>
      <c r="J38217">
        <v>679</v>
      </c>
      <c r="K38217">
        <v>1</v>
      </c>
      <c r="L38217">
        <v>991</v>
      </c>
      <c r="M38217" t="s">
        <v>113029</v>
      </c>
      <c r="N38217" t="s">
        <v>38428</v>
      </c>
      <c r="O38217" t="s">
        <v>37994</v>
      </c>
      <c r="P38217" t="s">
        <v>37873</v>
      </c>
      <c r="Q38217" t="s">
        <v>37873</v>
      </c>
      <c r="R38217" t="s">
        <v>113031</v>
      </c>
      <c r="S38217" t="e">
        <v>#N/A</v>
      </c>
      <c r="T38217" t="s">
        <v>37867</v>
      </c>
      <c r="U38217">
        <v>0</v>
      </c>
    </row>
    <row r="38218" spans="1:21" x14ac:dyDescent="0.25">
      <c r="A38218" t="s">
        <v>29920</v>
      </c>
      <c r="B38218" t="s">
        <v>97359</v>
      </c>
      <c r="C38218" t="s">
        <v>97360</v>
      </c>
      <c r="D38218" t="s">
        <v>37992</v>
      </c>
      <c r="E38218" t="s">
        <v>37860</v>
      </c>
      <c r="F38218" t="s">
        <v>113197</v>
      </c>
      <c r="G38218" t="s">
        <v>37873</v>
      </c>
      <c r="H38218" t="s">
        <v>37874</v>
      </c>
      <c r="I38218" t="s">
        <v>37877</v>
      </c>
      <c r="J38218">
        <v>679</v>
      </c>
      <c r="K38218">
        <v>1</v>
      </c>
      <c r="L38218">
        <v>991</v>
      </c>
      <c r="M38218" t="s">
        <v>113029</v>
      </c>
      <c r="N38218" t="s">
        <v>38428</v>
      </c>
      <c r="O38218" t="s">
        <v>37994</v>
      </c>
      <c r="P38218" t="s">
        <v>37873</v>
      </c>
      <c r="Q38218" t="s">
        <v>37873</v>
      </c>
      <c r="R38218" t="s">
        <v>113031</v>
      </c>
      <c r="S38218" t="e">
        <v>#N/A</v>
      </c>
      <c r="T38218" t="s">
        <v>37867</v>
      </c>
      <c r="U38218">
        <v>0</v>
      </c>
    </row>
    <row r="38219" spans="1:21" x14ac:dyDescent="0.25">
      <c r="A38219" t="s">
        <v>27188</v>
      </c>
      <c r="B38219" t="s">
        <v>91821</v>
      </c>
      <c r="C38219" t="s">
        <v>91822</v>
      </c>
      <c r="D38219" t="s">
        <v>37992</v>
      </c>
      <c r="E38219" t="s">
        <v>37860</v>
      </c>
      <c r="F38219" t="s">
        <v>113227</v>
      </c>
      <c r="G38219" t="s">
        <v>37873</v>
      </c>
      <c r="H38219" t="s">
        <v>37874</v>
      </c>
      <c r="I38219" t="s">
        <v>37877</v>
      </c>
      <c r="J38219">
        <v>679</v>
      </c>
      <c r="K38219">
        <v>1</v>
      </c>
      <c r="L38219">
        <v>991</v>
      </c>
      <c r="M38219" t="s">
        <v>113029</v>
      </c>
      <c r="N38219" t="s">
        <v>38420</v>
      </c>
      <c r="O38219" t="s">
        <v>37994</v>
      </c>
      <c r="P38219" t="s">
        <v>37873</v>
      </c>
      <c r="Q38219" t="s">
        <v>37873</v>
      </c>
      <c r="R38219" t="s">
        <v>113031</v>
      </c>
      <c r="S38219" t="e">
        <v>#N/A</v>
      </c>
      <c r="T38219" t="s">
        <v>37867</v>
      </c>
      <c r="U38219">
        <v>0</v>
      </c>
    </row>
    <row r="38220" spans="1:21" x14ac:dyDescent="0.25">
      <c r="A38220" t="s">
        <v>36703</v>
      </c>
      <c r="B38220" t="s">
        <v>110737</v>
      </c>
      <c r="C38220" t="s">
        <v>110738</v>
      </c>
      <c r="D38220" t="s">
        <v>37992</v>
      </c>
      <c r="E38220" t="s">
        <v>37860</v>
      </c>
      <c r="F38220" t="s">
        <v>113227</v>
      </c>
      <c r="G38220" t="s">
        <v>37873</v>
      </c>
      <c r="H38220" t="s">
        <v>37874</v>
      </c>
      <c r="I38220" t="s">
        <v>37877</v>
      </c>
      <c r="J38220">
        <v>679</v>
      </c>
      <c r="K38220">
        <v>1</v>
      </c>
      <c r="L38220">
        <v>991</v>
      </c>
      <c r="M38220" t="s">
        <v>113029</v>
      </c>
      <c r="N38220" t="s">
        <v>37994</v>
      </c>
      <c r="O38220" t="s">
        <v>37994</v>
      </c>
      <c r="P38220" t="s">
        <v>37873</v>
      </c>
      <c r="Q38220" t="s">
        <v>37873</v>
      </c>
      <c r="R38220" t="s">
        <v>113031</v>
      </c>
      <c r="S38220" t="e">
        <v>#N/A</v>
      </c>
      <c r="T38220" t="s">
        <v>37867</v>
      </c>
      <c r="U38220">
        <v>0</v>
      </c>
    </row>
    <row r="38221" spans="1:21" x14ac:dyDescent="0.25">
      <c r="A38221" t="s">
        <v>28731</v>
      </c>
      <c r="B38221" t="s">
        <v>94982</v>
      </c>
      <c r="C38221" t="s">
        <v>94983</v>
      </c>
      <c r="D38221" t="s">
        <v>37992</v>
      </c>
      <c r="E38221" t="s">
        <v>37860</v>
      </c>
      <c r="F38221" t="s">
        <v>113227</v>
      </c>
      <c r="G38221" t="s">
        <v>37873</v>
      </c>
      <c r="H38221" t="s">
        <v>37874</v>
      </c>
      <c r="I38221" t="s">
        <v>37877</v>
      </c>
      <c r="J38221">
        <v>679</v>
      </c>
      <c r="K38221">
        <v>1</v>
      </c>
      <c r="L38221">
        <v>991</v>
      </c>
      <c r="M38221" t="s">
        <v>113029</v>
      </c>
      <c r="N38221" t="s">
        <v>38420</v>
      </c>
      <c r="O38221" t="s">
        <v>37994</v>
      </c>
      <c r="P38221" t="s">
        <v>37873</v>
      </c>
      <c r="Q38221" t="s">
        <v>37873</v>
      </c>
      <c r="R38221" t="s">
        <v>113031</v>
      </c>
      <c r="S38221" t="e">
        <v>#N/A</v>
      </c>
      <c r="T38221" t="s">
        <v>37867</v>
      </c>
      <c r="U38221">
        <v>0</v>
      </c>
    </row>
    <row r="38222" spans="1:21" x14ac:dyDescent="0.25">
      <c r="A38222" t="s">
        <v>36704</v>
      </c>
      <c r="B38222" t="s">
        <v>110739</v>
      </c>
      <c r="C38222" t="s">
        <v>110740</v>
      </c>
      <c r="D38222" t="s">
        <v>37992</v>
      </c>
      <c r="E38222" t="s">
        <v>37860</v>
      </c>
      <c r="F38222" t="s">
        <v>113227</v>
      </c>
      <c r="G38222" t="s">
        <v>37873</v>
      </c>
      <c r="H38222" t="s">
        <v>37874</v>
      </c>
      <c r="I38222" t="s">
        <v>37877</v>
      </c>
      <c r="J38222">
        <v>679</v>
      </c>
      <c r="K38222">
        <v>1</v>
      </c>
      <c r="L38222">
        <v>991</v>
      </c>
      <c r="M38222" t="s">
        <v>113029</v>
      </c>
      <c r="N38222" t="s">
        <v>37994</v>
      </c>
      <c r="O38222" t="s">
        <v>37994</v>
      </c>
      <c r="P38222" t="s">
        <v>37873</v>
      </c>
      <c r="Q38222" t="s">
        <v>37873</v>
      </c>
      <c r="R38222" t="e">
        <v>#N/A</v>
      </c>
      <c r="S38222" t="e">
        <v>#N/A</v>
      </c>
      <c r="T38222" t="s">
        <v>37867</v>
      </c>
      <c r="U38222">
        <v>0</v>
      </c>
    </row>
    <row r="38223" spans="1:21" x14ac:dyDescent="0.25">
      <c r="A38223" t="s">
        <v>36705</v>
      </c>
      <c r="B38223" t="s">
        <v>110741</v>
      </c>
      <c r="C38223" t="s">
        <v>110742</v>
      </c>
      <c r="D38223" t="s">
        <v>37992</v>
      </c>
      <c r="E38223" t="s">
        <v>37860</v>
      </c>
      <c r="F38223" t="s">
        <v>113227</v>
      </c>
      <c r="G38223" t="s">
        <v>37873</v>
      </c>
      <c r="H38223" t="s">
        <v>37874</v>
      </c>
      <c r="I38223" t="s">
        <v>37877</v>
      </c>
      <c r="J38223">
        <v>679</v>
      </c>
      <c r="K38223">
        <v>1</v>
      </c>
      <c r="L38223">
        <v>991</v>
      </c>
      <c r="M38223" t="s">
        <v>113029</v>
      </c>
      <c r="N38223" t="s">
        <v>38420</v>
      </c>
      <c r="O38223" t="s">
        <v>37994</v>
      </c>
      <c r="P38223" t="s">
        <v>37873</v>
      </c>
      <c r="Q38223" t="s">
        <v>37873</v>
      </c>
      <c r="R38223" t="e">
        <v>#N/A</v>
      </c>
      <c r="S38223" t="e">
        <v>#N/A</v>
      </c>
      <c r="T38223" t="s">
        <v>37867</v>
      </c>
      <c r="U38223">
        <v>0</v>
      </c>
    </row>
    <row r="38224" spans="1:21" x14ac:dyDescent="0.25">
      <c r="A38224" t="s">
        <v>36706</v>
      </c>
      <c r="B38224" t="s">
        <v>110743</v>
      </c>
      <c r="C38224" t="s">
        <v>110744</v>
      </c>
      <c r="D38224" t="s">
        <v>37992</v>
      </c>
      <c r="E38224" t="s">
        <v>37860</v>
      </c>
      <c r="F38224" t="s">
        <v>113227</v>
      </c>
      <c r="G38224" t="s">
        <v>37873</v>
      </c>
      <c r="H38224" t="s">
        <v>37874</v>
      </c>
      <c r="I38224" t="s">
        <v>37877</v>
      </c>
      <c r="J38224">
        <v>679</v>
      </c>
      <c r="K38224">
        <v>1</v>
      </c>
      <c r="L38224">
        <v>991</v>
      </c>
      <c r="M38224" t="s">
        <v>113029</v>
      </c>
      <c r="N38224" t="s">
        <v>38436</v>
      </c>
      <c r="O38224" t="s">
        <v>37994</v>
      </c>
      <c r="P38224" t="s">
        <v>37873</v>
      </c>
      <c r="Q38224" t="s">
        <v>37873</v>
      </c>
      <c r="R38224" t="e">
        <v>#N/A</v>
      </c>
      <c r="S38224" t="e">
        <v>#N/A</v>
      </c>
      <c r="T38224" t="s">
        <v>37867</v>
      </c>
      <c r="U38224">
        <v>0</v>
      </c>
    </row>
    <row r="38225" spans="1:21" x14ac:dyDescent="0.25">
      <c r="A38225" t="s">
        <v>29794</v>
      </c>
      <c r="B38225" t="s">
        <v>97100</v>
      </c>
      <c r="C38225" t="s">
        <v>97101</v>
      </c>
      <c r="D38225" t="s">
        <v>37992</v>
      </c>
      <c r="E38225" t="s">
        <v>37860</v>
      </c>
      <c r="F38225" t="s">
        <v>113227</v>
      </c>
      <c r="G38225" t="s">
        <v>37873</v>
      </c>
      <c r="H38225" t="s">
        <v>37874</v>
      </c>
      <c r="I38225" t="s">
        <v>37877</v>
      </c>
      <c r="J38225">
        <v>679</v>
      </c>
      <c r="K38225">
        <v>1</v>
      </c>
      <c r="L38225">
        <v>991</v>
      </c>
      <c r="M38225" t="s">
        <v>113029</v>
      </c>
      <c r="N38225" t="s">
        <v>37994</v>
      </c>
      <c r="O38225" t="s">
        <v>37994</v>
      </c>
      <c r="P38225" t="s">
        <v>37873</v>
      </c>
      <c r="Q38225" t="s">
        <v>37873</v>
      </c>
      <c r="R38225" t="s">
        <v>113031</v>
      </c>
      <c r="S38225" t="e">
        <v>#N/A</v>
      </c>
      <c r="T38225" t="s">
        <v>37867</v>
      </c>
      <c r="U38225">
        <v>0</v>
      </c>
    </row>
    <row r="38226" spans="1:21" x14ac:dyDescent="0.25">
      <c r="A38226" t="s">
        <v>30041</v>
      </c>
      <c r="B38226" t="s">
        <v>97597</v>
      </c>
      <c r="C38226" t="s">
        <v>97598</v>
      </c>
      <c r="D38226" t="s">
        <v>37992</v>
      </c>
      <c r="E38226" t="s">
        <v>37860</v>
      </c>
      <c r="F38226" t="s">
        <v>113197</v>
      </c>
      <c r="G38226" t="s">
        <v>37873</v>
      </c>
      <c r="H38226" t="s">
        <v>37874</v>
      </c>
      <c r="I38226" t="s">
        <v>37877</v>
      </c>
      <c r="J38226">
        <v>679</v>
      </c>
      <c r="K38226">
        <v>1</v>
      </c>
      <c r="L38226">
        <v>991</v>
      </c>
      <c r="M38226" t="s">
        <v>113029</v>
      </c>
      <c r="N38226" t="s">
        <v>73067</v>
      </c>
      <c r="O38226" t="s">
        <v>37994</v>
      </c>
      <c r="P38226" t="s">
        <v>37873</v>
      </c>
      <c r="Q38226" t="s">
        <v>37873</v>
      </c>
      <c r="R38226" t="s">
        <v>113031</v>
      </c>
      <c r="S38226" t="e">
        <v>#N/A</v>
      </c>
      <c r="T38226" t="s">
        <v>37867</v>
      </c>
      <c r="U38226">
        <v>0</v>
      </c>
    </row>
    <row r="38227" spans="1:21" x14ac:dyDescent="0.25">
      <c r="A38227" t="s">
        <v>29662</v>
      </c>
      <c r="B38227" t="s">
        <v>96834</v>
      </c>
      <c r="C38227" t="s">
        <v>96835</v>
      </c>
      <c r="D38227" t="s">
        <v>38423</v>
      </c>
      <c r="E38227" t="s">
        <v>37860</v>
      </c>
      <c r="F38227" t="s">
        <v>113198</v>
      </c>
      <c r="G38227" t="s">
        <v>37873</v>
      </c>
      <c r="H38227" t="s">
        <v>37874</v>
      </c>
      <c r="I38227" t="s">
        <v>37877</v>
      </c>
      <c r="J38227">
        <v>679</v>
      </c>
      <c r="K38227">
        <v>1</v>
      </c>
      <c r="L38227">
        <v>991</v>
      </c>
      <c r="M38227" t="s">
        <v>113029</v>
      </c>
      <c r="N38227" t="s">
        <v>39349</v>
      </c>
      <c r="O38227" t="s">
        <v>38424</v>
      </c>
      <c r="P38227" t="s">
        <v>37873</v>
      </c>
      <c r="Q38227" t="s">
        <v>37873</v>
      </c>
      <c r="R38227" t="s">
        <v>113031</v>
      </c>
      <c r="S38227" t="e">
        <v>#N/A</v>
      </c>
      <c r="T38227" t="s">
        <v>37867</v>
      </c>
      <c r="U38227">
        <v>0</v>
      </c>
    </row>
    <row r="38228" spans="1:21" x14ac:dyDescent="0.25">
      <c r="A38228" t="s">
        <v>36729</v>
      </c>
      <c r="B38228" t="s">
        <v>110788</v>
      </c>
      <c r="C38228" t="s">
        <v>110789</v>
      </c>
      <c r="D38228" t="s">
        <v>37992</v>
      </c>
      <c r="E38228" t="s">
        <v>37860</v>
      </c>
      <c r="F38228" t="s">
        <v>113197</v>
      </c>
      <c r="G38228" t="s">
        <v>37873</v>
      </c>
      <c r="H38228" t="s">
        <v>37874</v>
      </c>
      <c r="I38228" t="s">
        <v>37877</v>
      </c>
      <c r="J38228">
        <v>679</v>
      </c>
      <c r="K38228">
        <v>1</v>
      </c>
      <c r="L38228">
        <v>991</v>
      </c>
      <c r="M38228" t="s">
        <v>113029</v>
      </c>
      <c r="N38228" t="s">
        <v>38420</v>
      </c>
      <c r="O38228" t="s">
        <v>38550</v>
      </c>
      <c r="P38228" t="s">
        <v>37873</v>
      </c>
      <c r="Q38228" t="s">
        <v>37873</v>
      </c>
      <c r="R38228" t="e">
        <v>#N/A</v>
      </c>
      <c r="S38228" t="e">
        <v>#N/A</v>
      </c>
      <c r="T38228" t="s">
        <v>37867</v>
      </c>
      <c r="U38228">
        <v>0</v>
      </c>
    </row>
    <row r="38229" spans="1:21" x14ac:dyDescent="0.25">
      <c r="A38229" t="s">
        <v>36730</v>
      </c>
      <c r="B38229" t="s">
        <v>110790</v>
      </c>
      <c r="C38229" t="s">
        <v>110791</v>
      </c>
      <c r="D38229" t="s">
        <v>37992</v>
      </c>
      <c r="E38229" t="s">
        <v>37860</v>
      </c>
      <c r="F38229" t="s">
        <v>113197</v>
      </c>
      <c r="G38229" t="s">
        <v>37873</v>
      </c>
      <c r="H38229" t="s">
        <v>37874</v>
      </c>
      <c r="I38229" t="s">
        <v>37877</v>
      </c>
      <c r="J38229">
        <v>679</v>
      </c>
      <c r="K38229">
        <v>1</v>
      </c>
      <c r="L38229">
        <v>991</v>
      </c>
      <c r="M38229" t="s">
        <v>113029</v>
      </c>
      <c r="N38229" t="s">
        <v>38420</v>
      </c>
      <c r="O38229" t="s">
        <v>38451</v>
      </c>
      <c r="P38229" t="s">
        <v>37873</v>
      </c>
      <c r="Q38229" t="s">
        <v>37873</v>
      </c>
      <c r="R38229" t="e">
        <v>#N/A</v>
      </c>
      <c r="S38229" t="e">
        <v>#N/A</v>
      </c>
      <c r="T38229" t="s">
        <v>37867</v>
      </c>
      <c r="U38229">
        <v>0</v>
      </c>
    </row>
    <row r="38230" spans="1:21" x14ac:dyDescent="0.25">
      <c r="A38230" t="s">
        <v>36713</v>
      </c>
      <c r="B38230" t="s">
        <v>110756</v>
      </c>
      <c r="C38230" t="s">
        <v>110757</v>
      </c>
      <c r="D38230" t="s">
        <v>37992</v>
      </c>
      <c r="E38230" t="s">
        <v>37860</v>
      </c>
      <c r="F38230" t="s">
        <v>113197</v>
      </c>
      <c r="G38230" t="s">
        <v>37873</v>
      </c>
      <c r="H38230" t="s">
        <v>37874</v>
      </c>
      <c r="I38230" t="s">
        <v>37877</v>
      </c>
      <c r="J38230">
        <v>679</v>
      </c>
      <c r="K38230">
        <v>1</v>
      </c>
      <c r="L38230">
        <v>991</v>
      </c>
      <c r="M38230" t="s">
        <v>113029</v>
      </c>
      <c r="N38230" t="s">
        <v>38428</v>
      </c>
      <c r="O38230" t="s">
        <v>39055</v>
      </c>
      <c r="P38230" t="s">
        <v>37873</v>
      </c>
      <c r="Q38230" t="s">
        <v>37873</v>
      </c>
      <c r="R38230" t="e">
        <v>#N/A</v>
      </c>
      <c r="S38230" t="e">
        <v>#N/A</v>
      </c>
      <c r="T38230" t="s">
        <v>37867</v>
      </c>
      <c r="U38230">
        <v>0</v>
      </c>
    </row>
    <row r="38231" spans="1:21" x14ac:dyDescent="0.25">
      <c r="A38231" t="s">
        <v>30211</v>
      </c>
      <c r="B38231" t="s">
        <v>97933</v>
      </c>
      <c r="C38231" t="s">
        <v>97934</v>
      </c>
      <c r="D38231" t="s">
        <v>37992</v>
      </c>
      <c r="E38231" t="s">
        <v>37860</v>
      </c>
      <c r="F38231" t="s">
        <v>113199</v>
      </c>
      <c r="G38231" t="s">
        <v>37873</v>
      </c>
      <c r="H38231" t="s">
        <v>37874</v>
      </c>
      <c r="I38231" t="s">
        <v>37877</v>
      </c>
      <c r="J38231">
        <v>679</v>
      </c>
      <c r="K38231">
        <v>1</v>
      </c>
      <c r="L38231">
        <v>991</v>
      </c>
      <c r="M38231" t="s">
        <v>113029</v>
      </c>
      <c r="N38231" t="s">
        <v>38420</v>
      </c>
      <c r="O38231" t="s">
        <v>37994</v>
      </c>
      <c r="P38231" t="s">
        <v>37873</v>
      </c>
      <c r="Q38231" t="s">
        <v>37873</v>
      </c>
      <c r="R38231" t="s">
        <v>113031</v>
      </c>
      <c r="S38231" t="e">
        <v>#N/A</v>
      </c>
      <c r="T38231" t="s">
        <v>37867</v>
      </c>
      <c r="U38231">
        <v>0</v>
      </c>
    </row>
    <row r="38232" spans="1:21" x14ac:dyDescent="0.25">
      <c r="A38232" t="s">
        <v>36717</v>
      </c>
      <c r="B38232" t="s">
        <v>110764</v>
      </c>
      <c r="C38232" t="s">
        <v>110765</v>
      </c>
      <c r="D38232" t="s">
        <v>37992</v>
      </c>
      <c r="E38232" t="s">
        <v>37860</v>
      </c>
      <c r="F38232" t="s">
        <v>113066</v>
      </c>
      <c r="G38232" t="s">
        <v>37873</v>
      </c>
      <c r="H38232" t="s">
        <v>37874</v>
      </c>
      <c r="I38232" t="s">
        <v>37877</v>
      </c>
      <c r="J38232">
        <v>679</v>
      </c>
      <c r="K38232">
        <v>1</v>
      </c>
      <c r="L38232">
        <v>991</v>
      </c>
      <c r="M38232" t="s">
        <v>113029</v>
      </c>
      <c r="N38232" t="s">
        <v>39731</v>
      </c>
      <c r="O38232" t="s">
        <v>43473</v>
      </c>
      <c r="P38232" t="s">
        <v>37873</v>
      </c>
      <c r="Q38232" t="s">
        <v>37873</v>
      </c>
      <c r="R38232" t="e">
        <v>#N/A</v>
      </c>
      <c r="S38232" t="e">
        <v>#N/A</v>
      </c>
      <c r="T38232" t="s">
        <v>37867</v>
      </c>
      <c r="U38232">
        <v>0</v>
      </c>
    </row>
    <row r="38233" spans="1:21" x14ac:dyDescent="0.25">
      <c r="A38233" t="s">
        <v>36719</v>
      </c>
      <c r="B38233" t="s">
        <v>110768</v>
      </c>
      <c r="C38233" t="s">
        <v>110769</v>
      </c>
      <c r="D38233" t="s">
        <v>37992</v>
      </c>
      <c r="E38233" t="s">
        <v>37860</v>
      </c>
      <c r="F38233" t="s">
        <v>113197</v>
      </c>
      <c r="G38233" t="s">
        <v>37873</v>
      </c>
      <c r="H38233" t="s">
        <v>37874</v>
      </c>
      <c r="I38233" t="s">
        <v>37877</v>
      </c>
      <c r="J38233">
        <v>679</v>
      </c>
      <c r="K38233">
        <v>1</v>
      </c>
      <c r="L38233">
        <v>991</v>
      </c>
      <c r="M38233" t="s">
        <v>113029</v>
      </c>
      <c r="N38233" t="s">
        <v>38420</v>
      </c>
      <c r="O38233" t="s">
        <v>38451</v>
      </c>
      <c r="P38233" t="s">
        <v>37873</v>
      </c>
      <c r="Q38233" t="s">
        <v>37873</v>
      </c>
      <c r="R38233" t="e">
        <v>#N/A</v>
      </c>
      <c r="S38233" t="e">
        <v>#N/A</v>
      </c>
      <c r="T38233" t="s">
        <v>37867</v>
      </c>
      <c r="U38233">
        <v>0</v>
      </c>
    </row>
    <row r="38234" spans="1:21" x14ac:dyDescent="0.25">
      <c r="A38234" t="s">
        <v>29811</v>
      </c>
      <c r="B38234" t="s">
        <v>97134</v>
      </c>
      <c r="C38234" t="s">
        <v>97135</v>
      </c>
      <c r="D38234" t="s">
        <v>37992</v>
      </c>
      <c r="E38234" t="s">
        <v>37860</v>
      </c>
      <c r="F38234" t="s">
        <v>113197</v>
      </c>
      <c r="G38234" t="s">
        <v>37873</v>
      </c>
      <c r="H38234" t="s">
        <v>37874</v>
      </c>
      <c r="I38234" t="s">
        <v>37877</v>
      </c>
      <c r="J38234">
        <v>679</v>
      </c>
      <c r="K38234">
        <v>1</v>
      </c>
      <c r="L38234">
        <v>991</v>
      </c>
      <c r="M38234" t="s">
        <v>113029</v>
      </c>
      <c r="N38234" t="s">
        <v>38428</v>
      </c>
      <c r="O38234" t="s">
        <v>37994</v>
      </c>
      <c r="P38234" t="s">
        <v>37873</v>
      </c>
      <c r="Q38234" t="s">
        <v>37873</v>
      </c>
      <c r="R38234" t="e">
        <v>#N/A</v>
      </c>
      <c r="S38234" t="e">
        <v>#N/A</v>
      </c>
      <c r="T38234" t="s">
        <v>37867</v>
      </c>
      <c r="U38234">
        <v>0</v>
      </c>
    </row>
    <row r="38235" spans="1:21" x14ac:dyDescent="0.25">
      <c r="A38235" t="s">
        <v>30279</v>
      </c>
      <c r="B38235" t="s">
        <v>98068</v>
      </c>
      <c r="C38235" t="s">
        <v>98069</v>
      </c>
      <c r="D38235" t="s">
        <v>37992</v>
      </c>
      <c r="E38235" t="s">
        <v>37860</v>
      </c>
      <c r="F38235" t="s">
        <v>113201</v>
      </c>
      <c r="G38235" t="s">
        <v>37873</v>
      </c>
      <c r="H38235" t="s">
        <v>37874</v>
      </c>
      <c r="I38235" t="s">
        <v>37877</v>
      </c>
      <c r="J38235">
        <v>679</v>
      </c>
      <c r="K38235">
        <v>1</v>
      </c>
      <c r="L38235">
        <v>991</v>
      </c>
      <c r="M38235" t="s">
        <v>113029</v>
      </c>
      <c r="N38235" t="s">
        <v>38428</v>
      </c>
      <c r="O38235" t="s">
        <v>37994</v>
      </c>
      <c r="P38235" t="s">
        <v>37873</v>
      </c>
      <c r="Q38235" t="s">
        <v>37873</v>
      </c>
      <c r="R38235" t="e">
        <v>#N/A</v>
      </c>
      <c r="S38235" t="e">
        <v>#N/A</v>
      </c>
      <c r="T38235" t="s">
        <v>37867</v>
      </c>
      <c r="U38235">
        <v>0</v>
      </c>
    </row>
    <row r="38236" spans="1:21" x14ac:dyDescent="0.25">
      <c r="A38236" t="s">
        <v>36726</v>
      </c>
      <c r="B38236" t="s">
        <v>110782</v>
      </c>
      <c r="C38236" t="s">
        <v>110783</v>
      </c>
      <c r="D38236" t="s">
        <v>37992</v>
      </c>
      <c r="E38236" t="s">
        <v>37860</v>
      </c>
      <c r="F38236" t="s">
        <v>113197</v>
      </c>
      <c r="G38236" t="s">
        <v>37873</v>
      </c>
      <c r="H38236" t="s">
        <v>37874</v>
      </c>
      <c r="I38236" t="s">
        <v>37877</v>
      </c>
      <c r="J38236">
        <v>679</v>
      </c>
      <c r="K38236">
        <v>1</v>
      </c>
      <c r="L38236">
        <v>991</v>
      </c>
      <c r="M38236" t="s">
        <v>113029</v>
      </c>
      <c r="N38236" t="s">
        <v>38478</v>
      </c>
      <c r="O38236" t="s">
        <v>40362</v>
      </c>
      <c r="P38236" t="s">
        <v>37873</v>
      </c>
      <c r="Q38236" t="s">
        <v>37873</v>
      </c>
      <c r="R38236" t="e">
        <v>#N/A</v>
      </c>
      <c r="S38236" t="e">
        <v>#N/A</v>
      </c>
      <c r="T38236" t="s">
        <v>37867</v>
      </c>
      <c r="U38236">
        <v>0</v>
      </c>
    </row>
    <row r="38237" spans="1:21" x14ac:dyDescent="0.25">
      <c r="A38237" t="s">
        <v>30145</v>
      </c>
      <c r="B38237" t="s">
        <v>97802</v>
      </c>
      <c r="C38237" t="s">
        <v>97803</v>
      </c>
      <c r="D38237" t="s">
        <v>37992</v>
      </c>
      <c r="E38237" t="s">
        <v>37860</v>
      </c>
      <c r="F38237" t="s">
        <v>113083</v>
      </c>
      <c r="G38237" t="s">
        <v>37873</v>
      </c>
      <c r="H38237" t="s">
        <v>37874</v>
      </c>
      <c r="I38237" t="s">
        <v>37877</v>
      </c>
      <c r="J38237">
        <v>679</v>
      </c>
      <c r="K38237">
        <v>1</v>
      </c>
      <c r="L38237">
        <v>991</v>
      </c>
      <c r="M38237" t="s">
        <v>113029</v>
      </c>
      <c r="N38237" t="s">
        <v>38428</v>
      </c>
      <c r="O38237" t="s">
        <v>37994</v>
      </c>
      <c r="P38237" t="s">
        <v>37873</v>
      </c>
      <c r="Q38237" t="s">
        <v>37873</v>
      </c>
      <c r="R38237" t="e">
        <v>#N/A</v>
      </c>
      <c r="S38237" t="e">
        <v>#N/A</v>
      </c>
      <c r="T38237" t="s">
        <v>37867</v>
      </c>
      <c r="U38237">
        <v>0</v>
      </c>
    </row>
    <row r="38238" spans="1:21" x14ac:dyDescent="0.25">
      <c r="A38238" t="s">
        <v>119984</v>
      </c>
      <c r="B38238" t="s">
        <v>119985</v>
      </c>
      <c r="C38238" t="s">
        <v>119986</v>
      </c>
      <c r="D38238" t="s">
        <v>37992</v>
      </c>
      <c r="E38238" t="s">
        <v>37860</v>
      </c>
      <c r="F38238" t="s">
        <v>113050</v>
      </c>
      <c r="G38238" t="s">
        <v>37873</v>
      </c>
      <c r="H38238" t="s">
        <v>37874</v>
      </c>
      <c r="I38238" t="s">
        <v>37877</v>
      </c>
      <c r="J38238">
        <v>679</v>
      </c>
      <c r="K38238">
        <v>1</v>
      </c>
      <c r="L38238">
        <v>991</v>
      </c>
      <c r="M38238" t="s">
        <v>113029</v>
      </c>
      <c r="N38238">
        <v>0</v>
      </c>
      <c r="O38238" t="s">
        <v>43929</v>
      </c>
      <c r="P38238" t="s">
        <v>37873</v>
      </c>
      <c r="Q38238" t="s">
        <v>37874</v>
      </c>
      <c r="R38238" t="e">
        <v>#N/A</v>
      </c>
      <c r="S38238" t="e">
        <v>#N/A</v>
      </c>
      <c r="T38238" t="s">
        <v>37867</v>
      </c>
      <c r="U38238">
        <v>0</v>
      </c>
    </row>
    <row r="38239" spans="1:21" x14ac:dyDescent="0.25">
      <c r="A38239" t="s">
        <v>36727</v>
      </c>
      <c r="B38239" t="s">
        <v>110784</v>
      </c>
      <c r="C38239" t="s">
        <v>110785</v>
      </c>
      <c r="D38239" t="s">
        <v>37992</v>
      </c>
      <c r="E38239" t="s">
        <v>37860</v>
      </c>
      <c r="F38239" t="s">
        <v>113083</v>
      </c>
      <c r="G38239" t="s">
        <v>37873</v>
      </c>
      <c r="H38239" t="s">
        <v>37874</v>
      </c>
      <c r="I38239" t="s">
        <v>37877</v>
      </c>
      <c r="J38239">
        <v>679</v>
      </c>
      <c r="K38239">
        <v>1</v>
      </c>
      <c r="L38239">
        <v>991</v>
      </c>
      <c r="M38239" t="s">
        <v>113029</v>
      </c>
      <c r="N38239" t="s">
        <v>38420</v>
      </c>
      <c r="O38239" t="s">
        <v>37994</v>
      </c>
      <c r="P38239" t="s">
        <v>37873</v>
      </c>
      <c r="Q38239" t="s">
        <v>37873</v>
      </c>
      <c r="R38239" t="e">
        <v>#N/A</v>
      </c>
      <c r="S38239" t="e">
        <v>#N/A</v>
      </c>
      <c r="T38239" t="s">
        <v>37867</v>
      </c>
      <c r="U38239">
        <v>0</v>
      </c>
    </row>
    <row r="38240" spans="1:21" x14ac:dyDescent="0.25">
      <c r="A38240" t="s">
        <v>28962</v>
      </c>
      <c r="B38240" t="s">
        <v>95441</v>
      </c>
      <c r="C38240" t="s">
        <v>95442</v>
      </c>
      <c r="D38240" t="s">
        <v>37992</v>
      </c>
      <c r="E38240" t="s">
        <v>37860</v>
      </c>
      <c r="F38240" t="s">
        <v>113197</v>
      </c>
      <c r="G38240" t="s">
        <v>37873</v>
      </c>
      <c r="H38240" t="s">
        <v>37874</v>
      </c>
      <c r="I38240" t="s">
        <v>37877</v>
      </c>
      <c r="J38240">
        <v>679</v>
      </c>
      <c r="K38240">
        <v>1</v>
      </c>
      <c r="L38240">
        <v>991</v>
      </c>
      <c r="M38240" t="s">
        <v>113029</v>
      </c>
      <c r="N38240" t="s">
        <v>38420</v>
      </c>
      <c r="O38240" t="s">
        <v>38451</v>
      </c>
      <c r="P38240" t="s">
        <v>37873</v>
      </c>
      <c r="Q38240" t="s">
        <v>37873</v>
      </c>
      <c r="R38240" t="s">
        <v>113031</v>
      </c>
      <c r="S38240" t="e">
        <v>#N/A</v>
      </c>
      <c r="T38240" t="s">
        <v>37867</v>
      </c>
      <c r="U38240">
        <v>0</v>
      </c>
    </row>
    <row r="38241" spans="1:21" x14ac:dyDescent="0.25">
      <c r="A38241" t="s">
        <v>36732</v>
      </c>
      <c r="B38241" t="s">
        <v>110794</v>
      </c>
      <c r="C38241" t="s">
        <v>110795</v>
      </c>
      <c r="D38241" t="s">
        <v>37992</v>
      </c>
      <c r="E38241" t="s">
        <v>37860</v>
      </c>
      <c r="F38241" t="s">
        <v>113066</v>
      </c>
      <c r="G38241" t="s">
        <v>37873</v>
      </c>
      <c r="H38241" t="s">
        <v>37874</v>
      </c>
      <c r="I38241" t="s">
        <v>37877</v>
      </c>
      <c r="J38241">
        <v>679</v>
      </c>
      <c r="K38241">
        <v>1</v>
      </c>
      <c r="L38241">
        <v>991</v>
      </c>
      <c r="M38241" t="s">
        <v>113029</v>
      </c>
      <c r="N38241" t="s">
        <v>38420</v>
      </c>
      <c r="O38241" t="s">
        <v>37994</v>
      </c>
      <c r="P38241" t="s">
        <v>37873</v>
      </c>
      <c r="Q38241" t="s">
        <v>37873</v>
      </c>
      <c r="R38241" t="e">
        <v>#N/A</v>
      </c>
      <c r="S38241" t="e">
        <v>#N/A</v>
      </c>
      <c r="T38241" t="s">
        <v>37867</v>
      </c>
      <c r="U38241">
        <v>0</v>
      </c>
    </row>
    <row r="38242" spans="1:21" x14ac:dyDescent="0.25">
      <c r="A38242" t="s">
        <v>36733</v>
      </c>
      <c r="B38242" t="s">
        <v>110796</v>
      </c>
      <c r="C38242" t="s">
        <v>110797</v>
      </c>
      <c r="D38242" t="s">
        <v>37992</v>
      </c>
      <c r="E38242" t="s">
        <v>37860</v>
      </c>
      <c r="F38242" t="s">
        <v>113083</v>
      </c>
      <c r="G38242" t="s">
        <v>37873</v>
      </c>
      <c r="H38242" t="s">
        <v>37874</v>
      </c>
      <c r="I38242" t="s">
        <v>37877</v>
      </c>
      <c r="J38242">
        <v>679</v>
      </c>
      <c r="K38242">
        <v>1</v>
      </c>
      <c r="L38242">
        <v>991</v>
      </c>
      <c r="M38242" t="s">
        <v>113029</v>
      </c>
      <c r="N38242" t="s">
        <v>38478</v>
      </c>
      <c r="O38242" t="s">
        <v>37994</v>
      </c>
      <c r="P38242" t="s">
        <v>37873</v>
      </c>
      <c r="Q38242" t="s">
        <v>37873</v>
      </c>
      <c r="R38242" t="e">
        <v>#N/A</v>
      </c>
      <c r="S38242" t="e">
        <v>#N/A</v>
      </c>
      <c r="T38242" t="s">
        <v>37867</v>
      </c>
      <c r="U38242">
        <v>0</v>
      </c>
    </row>
    <row r="38243" spans="1:21" x14ac:dyDescent="0.25">
      <c r="A38243" t="s">
        <v>36734</v>
      </c>
      <c r="B38243" t="s">
        <v>110798</v>
      </c>
      <c r="C38243" t="s">
        <v>110799</v>
      </c>
      <c r="D38243" t="s">
        <v>37992</v>
      </c>
      <c r="E38243" t="s">
        <v>37860</v>
      </c>
      <c r="F38243" t="s">
        <v>113083</v>
      </c>
      <c r="G38243" t="s">
        <v>37873</v>
      </c>
      <c r="H38243" t="s">
        <v>37874</v>
      </c>
      <c r="I38243" t="s">
        <v>37877</v>
      </c>
      <c r="J38243">
        <v>679</v>
      </c>
      <c r="K38243">
        <v>1</v>
      </c>
      <c r="L38243">
        <v>991</v>
      </c>
      <c r="M38243" t="s">
        <v>113029</v>
      </c>
      <c r="N38243" t="s">
        <v>38759</v>
      </c>
      <c r="O38243" t="s">
        <v>37994</v>
      </c>
      <c r="P38243" t="s">
        <v>37873</v>
      </c>
      <c r="Q38243" t="s">
        <v>37873</v>
      </c>
      <c r="R38243" t="e">
        <v>#N/A</v>
      </c>
      <c r="S38243" t="e">
        <v>#N/A</v>
      </c>
      <c r="T38243" t="s">
        <v>37867</v>
      </c>
      <c r="U38243">
        <v>0</v>
      </c>
    </row>
    <row r="38244" spans="1:21" x14ac:dyDescent="0.25">
      <c r="A38244" t="s">
        <v>31217</v>
      </c>
      <c r="B38244" t="s">
        <v>99934</v>
      </c>
      <c r="C38244" t="s">
        <v>99935</v>
      </c>
      <c r="D38244" t="s">
        <v>37992</v>
      </c>
      <c r="E38244" t="s">
        <v>37860</v>
      </c>
      <c r="F38244" t="s">
        <v>113201</v>
      </c>
      <c r="G38244" t="s">
        <v>37873</v>
      </c>
      <c r="H38244" t="s">
        <v>37874</v>
      </c>
      <c r="I38244" t="s">
        <v>37877</v>
      </c>
      <c r="J38244">
        <v>679</v>
      </c>
      <c r="K38244">
        <v>1</v>
      </c>
      <c r="L38244">
        <v>991</v>
      </c>
      <c r="M38244" t="s">
        <v>113029</v>
      </c>
      <c r="N38244" t="s">
        <v>38478</v>
      </c>
      <c r="O38244" t="s">
        <v>38459</v>
      </c>
      <c r="P38244" t="s">
        <v>37873</v>
      </c>
      <c r="Q38244" t="s">
        <v>37873</v>
      </c>
      <c r="R38244" t="s">
        <v>113031</v>
      </c>
      <c r="S38244" t="e">
        <v>#N/A</v>
      </c>
      <c r="T38244" t="s">
        <v>37867</v>
      </c>
      <c r="U38244">
        <v>0</v>
      </c>
    </row>
    <row r="38245" spans="1:21" x14ac:dyDescent="0.25">
      <c r="A38245" t="s">
        <v>30576</v>
      </c>
      <c r="B38245" t="s">
        <v>98654</v>
      </c>
      <c r="C38245" t="s">
        <v>98655</v>
      </c>
      <c r="D38245" t="s">
        <v>37992</v>
      </c>
      <c r="E38245" t="s">
        <v>37860</v>
      </c>
      <c r="F38245" t="s">
        <v>113082</v>
      </c>
      <c r="G38245" t="s">
        <v>37873</v>
      </c>
      <c r="H38245" t="s">
        <v>37874</v>
      </c>
      <c r="I38245" t="s">
        <v>37877</v>
      </c>
      <c r="J38245">
        <v>679</v>
      </c>
      <c r="K38245">
        <v>1</v>
      </c>
      <c r="L38245">
        <v>991</v>
      </c>
      <c r="M38245" t="s">
        <v>113029</v>
      </c>
      <c r="N38245" t="s">
        <v>39493</v>
      </c>
      <c r="O38245" t="s">
        <v>37994</v>
      </c>
      <c r="P38245" t="s">
        <v>37873</v>
      </c>
      <c r="Q38245" t="s">
        <v>37873</v>
      </c>
      <c r="R38245" t="s">
        <v>113031</v>
      </c>
      <c r="S38245" t="e">
        <v>#N/A</v>
      </c>
      <c r="T38245" t="s">
        <v>37867</v>
      </c>
      <c r="U38245">
        <v>0</v>
      </c>
    </row>
    <row r="38246" spans="1:21" x14ac:dyDescent="0.25">
      <c r="A38246" t="s">
        <v>36737</v>
      </c>
      <c r="B38246" t="s">
        <v>110805</v>
      </c>
      <c r="C38246" t="s">
        <v>110806</v>
      </c>
      <c r="D38246" t="s">
        <v>37992</v>
      </c>
      <c r="E38246" t="s">
        <v>37860</v>
      </c>
      <c r="F38246" t="s">
        <v>113082</v>
      </c>
      <c r="G38246" t="s">
        <v>37873</v>
      </c>
      <c r="H38246" t="s">
        <v>37874</v>
      </c>
      <c r="I38246" t="s">
        <v>37877</v>
      </c>
      <c r="J38246">
        <v>679</v>
      </c>
      <c r="K38246">
        <v>1</v>
      </c>
      <c r="L38246">
        <v>991</v>
      </c>
      <c r="M38246" t="s">
        <v>113029</v>
      </c>
      <c r="N38246" t="s">
        <v>38436</v>
      </c>
      <c r="O38246" t="s">
        <v>37994</v>
      </c>
      <c r="P38246" t="s">
        <v>37873</v>
      </c>
      <c r="Q38246" t="s">
        <v>37873</v>
      </c>
      <c r="R38246" t="e">
        <v>#N/A</v>
      </c>
      <c r="S38246" t="e">
        <v>#N/A</v>
      </c>
      <c r="T38246" t="s">
        <v>37867</v>
      </c>
      <c r="U38246">
        <v>0</v>
      </c>
    </row>
    <row r="38247" spans="1:21" x14ac:dyDescent="0.25">
      <c r="A38247" t="s">
        <v>36738</v>
      </c>
      <c r="B38247" t="s">
        <v>110807</v>
      </c>
      <c r="C38247" t="s">
        <v>110808</v>
      </c>
      <c r="D38247" t="s">
        <v>37992</v>
      </c>
      <c r="E38247" t="s">
        <v>37860</v>
      </c>
      <c r="F38247" t="s">
        <v>113201</v>
      </c>
      <c r="G38247" t="s">
        <v>37873</v>
      </c>
      <c r="H38247" t="s">
        <v>37874</v>
      </c>
      <c r="I38247" t="s">
        <v>37877</v>
      </c>
      <c r="J38247">
        <v>679</v>
      </c>
      <c r="K38247">
        <v>1</v>
      </c>
      <c r="L38247">
        <v>991</v>
      </c>
      <c r="M38247" t="s">
        <v>113029</v>
      </c>
      <c r="N38247" t="s">
        <v>38459</v>
      </c>
      <c r="O38247" t="s">
        <v>37994</v>
      </c>
      <c r="P38247" t="s">
        <v>37873</v>
      </c>
      <c r="Q38247" t="s">
        <v>37873</v>
      </c>
      <c r="R38247" t="e">
        <v>#N/A</v>
      </c>
      <c r="S38247" t="e">
        <v>#N/A</v>
      </c>
      <c r="T38247" t="s">
        <v>37867</v>
      </c>
      <c r="U38247">
        <v>0</v>
      </c>
    </row>
    <row r="38248" spans="1:21" x14ac:dyDescent="0.25">
      <c r="A38248" t="s">
        <v>28318</v>
      </c>
      <c r="B38248" t="s">
        <v>94149</v>
      </c>
      <c r="C38248" t="s">
        <v>94150</v>
      </c>
      <c r="D38248" t="s">
        <v>37992</v>
      </c>
      <c r="E38248" t="s">
        <v>37860</v>
      </c>
      <c r="F38248" t="s">
        <v>113197</v>
      </c>
      <c r="G38248" t="s">
        <v>37873</v>
      </c>
      <c r="H38248" t="s">
        <v>37874</v>
      </c>
      <c r="I38248" t="s">
        <v>37877</v>
      </c>
      <c r="J38248">
        <v>679</v>
      </c>
      <c r="K38248">
        <v>1</v>
      </c>
      <c r="L38248">
        <v>991</v>
      </c>
      <c r="M38248" t="s">
        <v>113029</v>
      </c>
      <c r="N38248" t="s">
        <v>38478</v>
      </c>
      <c r="O38248" t="s">
        <v>37994</v>
      </c>
      <c r="P38248" t="s">
        <v>37873</v>
      </c>
      <c r="Q38248" t="s">
        <v>37873</v>
      </c>
      <c r="R38248" t="s">
        <v>113031</v>
      </c>
      <c r="S38248" t="e">
        <v>#N/A</v>
      </c>
      <c r="T38248" t="s">
        <v>37867</v>
      </c>
      <c r="U38248">
        <v>0</v>
      </c>
    </row>
    <row r="38249" spans="1:21" x14ac:dyDescent="0.25">
      <c r="A38249" t="s">
        <v>28938</v>
      </c>
      <c r="B38249" t="s">
        <v>95393</v>
      </c>
      <c r="C38249" t="s">
        <v>95394</v>
      </c>
      <c r="D38249" t="s">
        <v>37992</v>
      </c>
      <c r="E38249" t="s">
        <v>37860</v>
      </c>
      <c r="F38249" t="s">
        <v>113197</v>
      </c>
      <c r="G38249" t="s">
        <v>37873</v>
      </c>
      <c r="H38249" t="s">
        <v>37874</v>
      </c>
      <c r="I38249" t="s">
        <v>37877</v>
      </c>
      <c r="J38249">
        <v>679</v>
      </c>
      <c r="K38249">
        <v>1</v>
      </c>
      <c r="L38249">
        <v>991</v>
      </c>
      <c r="M38249" t="s">
        <v>113029</v>
      </c>
      <c r="N38249" t="s">
        <v>38436</v>
      </c>
      <c r="O38249" t="s">
        <v>37994</v>
      </c>
      <c r="P38249" t="s">
        <v>37873</v>
      </c>
      <c r="Q38249" t="s">
        <v>37873</v>
      </c>
      <c r="R38249" t="s">
        <v>113031</v>
      </c>
      <c r="S38249" t="e">
        <v>#N/A</v>
      </c>
      <c r="T38249" t="s">
        <v>37867</v>
      </c>
      <c r="U38249">
        <v>0</v>
      </c>
    </row>
    <row r="38250" spans="1:21" x14ac:dyDescent="0.25">
      <c r="A38250" t="s">
        <v>30237</v>
      </c>
      <c r="B38250" t="s">
        <v>97985</v>
      </c>
      <c r="C38250" t="s">
        <v>97986</v>
      </c>
      <c r="D38250" t="s">
        <v>37992</v>
      </c>
      <c r="E38250" t="s">
        <v>37860</v>
      </c>
      <c r="F38250" t="s">
        <v>113197</v>
      </c>
      <c r="G38250" t="s">
        <v>37873</v>
      </c>
      <c r="H38250" t="s">
        <v>37874</v>
      </c>
      <c r="I38250" t="s">
        <v>37877</v>
      </c>
      <c r="J38250">
        <v>679</v>
      </c>
      <c r="K38250">
        <v>1</v>
      </c>
      <c r="L38250">
        <v>991</v>
      </c>
      <c r="M38250" t="s">
        <v>113029</v>
      </c>
      <c r="N38250" t="s">
        <v>38478</v>
      </c>
      <c r="O38250" t="s">
        <v>37994</v>
      </c>
      <c r="P38250" t="s">
        <v>37873</v>
      </c>
      <c r="Q38250" t="s">
        <v>37873</v>
      </c>
      <c r="R38250" t="e">
        <v>#N/A</v>
      </c>
      <c r="S38250" t="e">
        <v>#N/A</v>
      </c>
      <c r="T38250" t="s">
        <v>37867</v>
      </c>
      <c r="U38250">
        <v>0</v>
      </c>
    </row>
    <row r="38251" spans="1:21" x14ac:dyDescent="0.25">
      <c r="A38251" t="s">
        <v>30840</v>
      </c>
      <c r="B38251" t="s">
        <v>99184</v>
      </c>
      <c r="C38251" t="s">
        <v>99185</v>
      </c>
      <c r="D38251" t="s">
        <v>37992</v>
      </c>
      <c r="E38251" t="s">
        <v>37860</v>
      </c>
      <c r="F38251" t="s">
        <v>113197</v>
      </c>
      <c r="G38251" t="s">
        <v>37873</v>
      </c>
      <c r="H38251" t="s">
        <v>37874</v>
      </c>
      <c r="I38251" t="s">
        <v>37877</v>
      </c>
      <c r="J38251">
        <v>679</v>
      </c>
      <c r="K38251">
        <v>1</v>
      </c>
      <c r="L38251">
        <v>991</v>
      </c>
      <c r="M38251" t="s">
        <v>113029</v>
      </c>
      <c r="N38251" t="s">
        <v>40703</v>
      </c>
      <c r="O38251" t="s">
        <v>39668</v>
      </c>
      <c r="P38251" t="s">
        <v>37873</v>
      </c>
      <c r="Q38251" t="s">
        <v>37873</v>
      </c>
      <c r="R38251" t="e">
        <v>#N/A</v>
      </c>
      <c r="S38251" t="e">
        <v>#N/A</v>
      </c>
      <c r="T38251" t="s">
        <v>37867</v>
      </c>
      <c r="U38251">
        <v>0</v>
      </c>
    </row>
    <row r="38252" spans="1:21" x14ac:dyDescent="0.25">
      <c r="A38252" t="s">
        <v>29611</v>
      </c>
      <c r="B38252" t="s">
        <v>96732</v>
      </c>
      <c r="C38252" t="s">
        <v>96733</v>
      </c>
      <c r="D38252" t="s">
        <v>38423</v>
      </c>
      <c r="E38252" t="s">
        <v>37860</v>
      </c>
      <c r="F38252" t="s">
        <v>113083</v>
      </c>
      <c r="G38252" t="s">
        <v>37873</v>
      </c>
      <c r="H38252" t="s">
        <v>37874</v>
      </c>
      <c r="I38252" t="s">
        <v>37877</v>
      </c>
      <c r="J38252">
        <v>679</v>
      </c>
      <c r="K38252">
        <v>1</v>
      </c>
      <c r="L38252">
        <v>991</v>
      </c>
      <c r="M38252" t="s">
        <v>113029</v>
      </c>
      <c r="N38252" t="s">
        <v>38428</v>
      </c>
      <c r="O38252" t="s">
        <v>38424</v>
      </c>
      <c r="P38252" t="s">
        <v>37873</v>
      </c>
      <c r="Q38252" t="s">
        <v>37873</v>
      </c>
      <c r="R38252" t="s">
        <v>113031</v>
      </c>
      <c r="S38252" t="e">
        <v>#N/A</v>
      </c>
      <c r="T38252" t="s">
        <v>37867</v>
      </c>
      <c r="U38252">
        <v>0</v>
      </c>
    </row>
    <row r="38253" spans="1:21" x14ac:dyDescent="0.25">
      <c r="A38253" t="s">
        <v>36740</v>
      </c>
      <c r="B38253" t="s">
        <v>110811</v>
      </c>
      <c r="C38253" t="s">
        <v>110812</v>
      </c>
      <c r="D38253" t="s">
        <v>37992</v>
      </c>
      <c r="E38253" t="s">
        <v>37860</v>
      </c>
      <c r="F38253" t="s">
        <v>113050</v>
      </c>
      <c r="G38253" t="s">
        <v>37873</v>
      </c>
      <c r="H38253" t="s">
        <v>37874</v>
      </c>
      <c r="I38253" t="s">
        <v>37877</v>
      </c>
      <c r="J38253">
        <v>679</v>
      </c>
      <c r="K38253">
        <v>1</v>
      </c>
      <c r="L38253">
        <v>991</v>
      </c>
      <c r="M38253" t="s">
        <v>113029</v>
      </c>
      <c r="N38253" t="s">
        <v>70654</v>
      </c>
      <c r="O38253" t="s">
        <v>38479</v>
      </c>
      <c r="P38253" t="s">
        <v>37873</v>
      </c>
      <c r="Q38253" t="s">
        <v>37873</v>
      </c>
      <c r="R38253" t="e">
        <v>#N/A</v>
      </c>
      <c r="S38253" t="e">
        <v>#N/A</v>
      </c>
      <c r="T38253" t="s">
        <v>37867</v>
      </c>
      <c r="U38253">
        <v>0</v>
      </c>
    </row>
    <row r="38254" spans="1:21" x14ac:dyDescent="0.25">
      <c r="A38254" t="s">
        <v>119987</v>
      </c>
      <c r="B38254" t="s">
        <v>119988</v>
      </c>
      <c r="C38254" t="s">
        <v>119989</v>
      </c>
      <c r="D38254" t="s">
        <v>37992</v>
      </c>
      <c r="E38254" t="s">
        <v>37860</v>
      </c>
      <c r="F38254" t="s">
        <v>113050</v>
      </c>
      <c r="G38254" t="s">
        <v>37873</v>
      </c>
      <c r="H38254" t="s">
        <v>37874</v>
      </c>
      <c r="I38254" t="s">
        <v>37877</v>
      </c>
      <c r="J38254">
        <v>679</v>
      </c>
      <c r="K38254">
        <v>1</v>
      </c>
      <c r="L38254">
        <v>991</v>
      </c>
      <c r="M38254" t="s">
        <v>113029</v>
      </c>
      <c r="N38254" t="s">
        <v>38478</v>
      </c>
      <c r="O38254" t="s">
        <v>38459</v>
      </c>
      <c r="P38254" t="s">
        <v>37873</v>
      </c>
      <c r="Q38254" t="s">
        <v>37873</v>
      </c>
      <c r="R38254" t="s">
        <v>113031</v>
      </c>
      <c r="S38254" t="e">
        <v>#N/A</v>
      </c>
      <c r="T38254" t="s">
        <v>37867</v>
      </c>
      <c r="U38254">
        <v>0</v>
      </c>
    </row>
    <row r="38255" spans="1:21" x14ac:dyDescent="0.25">
      <c r="A38255" t="s">
        <v>29609</v>
      </c>
      <c r="B38255" t="s">
        <v>96729</v>
      </c>
      <c r="C38255" t="s">
        <v>96730</v>
      </c>
      <c r="D38255" t="s">
        <v>37992</v>
      </c>
      <c r="E38255" t="s">
        <v>37860</v>
      </c>
      <c r="F38255" t="s">
        <v>113198</v>
      </c>
      <c r="G38255" t="s">
        <v>37873</v>
      </c>
      <c r="H38255" t="s">
        <v>37874</v>
      </c>
      <c r="I38255" t="s">
        <v>37877</v>
      </c>
      <c r="J38255">
        <v>679</v>
      </c>
      <c r="K38255">
        <v>1</v>
      </c>
      <c r="L38255">
        <v>991</v>
      </c>
      <c r="M38255" t="s">
        <v>113029</v>
      </c>
      <c r="N38255" t="s">
        <v>38420</v>
      </c>
      <c r="O38255" t="s">
        <v>37994</v>
      </c>
      <c r="P38255" t="s">
        <v>37873</v>
      </c>
      <c r="Q38255" t="s">
        <v>37873</v>
      </c>
      <c r="R38255" t="s">
        <v>113031</v>
      </c>
      <c r="S38255" t="e">
        <v>#N/A</v>
      </c>
      <c r="T38255" t="s">
        <v>37867</v>
      </c>
      <c r="U38255">
        <v>0</v>
      </c>
    </row>
    <row r="38256" spans="1:21" x14ac:dyDescent="0.25">
      <c r="A38256" t="s">
        <v>29707</v>
      </c>
      <c r="B38256" t="s">
        <v>96925</v>
      </c>
      <c r="C38256" t="s">
        <v>96926</v>
      </c>
      <c r="D38256" t="s">
        <v>37992</v>
      </c>
      <c r="E38256" t="s">
        <v>37860</v>
      </c>
      <c r="F38256" t="s">
        <v>113197</v>
      </c>
      <c r="G38256" t="s">
        <v>37873</v>
      </c>
      <c r="H38256" t="s">
        <v>37874</v>
      </c>
      <c r="I38256" t="s">
        <v>37877</v>
      </c>
      <c r="J38256">
        <v>679</v>
      </c>
      <c r="K38256">
        <v>1</v>
      </c>
      <c r="L38256">
        <v>991</v>
      </c>
      <c r="M38256" t="s">
        <v>113029</v>
      </c>
      <c r="N38256" t="s">
        <v>38436</v>
      </c>
      <c r="O38256" t="s">
        <v>37994</v>
      </c>
      <c r="P38256" t="s">
        <v>37873</v>
      </c>
      <c r="Q38256" t="s">
        <v>37873</v>
      </c>
      <c r="R38256" t="e">
        <v>#N/A</v>
      </c>
      <c r="S38256" t="e">
        <v>#N/A</v>
      </c>
      <c r="T38256" t="s">
        <v>37867</v>
      </c>
      <c r="U38256">
        <v>0</v>
      </c>
    </row>
    <row r="38257" spans="1:21" x14ac:dyDescent="0.25">
      <c r="A38257" t="s">
        <v>30242</v>
      </c>
      <c r="B38257" t="s">
        <v>97995</v>
      </c>
      <c r="C38257" t="s">
        <v>97996</v>
      </c>
      <c r="D38257" t="s">
        <v>37992</v>
      </c>
      <c r="E38257" t="s">
        <v>37860</v>
      </c>
      <c r="F38257" t="s">
        <v>113197</v>
      </c>
      <c r="G38257" t="s">
        <v>37873</v>
      </c>
      <c r="H38257" t="s">
        <v>37874</v>
      </c>
      <c r="I38257" t="s">
        <v>37877</v>
      </c>
      <c r="J38257">
        <v>679</v>
      </c>
      <c r="K38257">
        <v>1</v>
      </c>
      <c r="L38257">
        <v>991</v>
      </c>
      <c r="M38257" t="s">
        <v>113029</v>
      </c>
      <c r="N38257" t="s">
        <v>38436</v>
      </c>
      <c r="O38257" t="s">
        <v>37994</v>
      </c>
      <c r="P38257" t="s">
        <v>37873</v>
      </c>
      <c r="Q38257" t="s">
        <v>37873</v>
      </c>
      <c r="R38257" t="s">
        <v>113031</v>
      </c>
      <c r="S38257" t="e">
        <v>#N/A</v>
      </c>
      <c r="T38257" t="s">
        <v>37867</v>
      </c>
      <c r="U38257">
        <v>0</v>
      </c>
    </row>
    <row r="38258" spans="1:21" x14ac:dyDescent="0.25">
      <c r="A38258" t="s">
        <v>36771</v>
      </c>
      <c r="B38258" t="s">
        <v>110874</v>
      </c>
      <c r="C38258" t="s">
        <v>110875</v>
      </c>
      <c r="D38258" t="s">
        <v>37992</v>
      </c>
      <c r="E38258" t="s">
        <v>37860</v>
      </c>
      <c r="F38258" t="s">
        <v>115494</v>
      </c>
      <c r="G38258" t="s">
        <v>37873</v>
      </c>
      <c r="H38258" t="s">
        <v>37874</v>
      </c>
      <c r="I38258" t="s">
        <v>37877</v>
      </c>
      <c r="J38258">
        <v>679</v>
      </c>
      <c r="K38258">
        <v>1</v>
      </c>
      <c r="L38258">
        <v>991</v>
      </c>
      <c r="M38258" t="s">
        <v>113029</v>
      </c>
      <c r="N38258" t="s">
        <v>39349</v>
      </c>
      <c r="O38258" t="s">
        <v>37994</v>
      </c>
      <c r="P38258" t="s">
        <v>37873</v>
      </c>
      <c r="Q38258" t="s">
        <v>37873</v>
      </c>
      <c r="R38258" t="e">
        <v>#N/A</v>
      </c>
      <c r="S38258" t="e">
        <v>#N/A</v>
      </c>
      <c r="T38258" t="s">
        <v>37867</v>
      </c>
      <c r="U38258">
        <v>0</v>
      </c>
    </row>
    <row r="38259" spans="1:21" x14ac:dyDescent="0.25">
      <c r="A38259" t="s">
        <v>36741</v>
      </c>
      <c r="B38259" t="s">
        <v>110813</v>
      </c>
      <c r="C38259" t="s">
        <v>110814</v>
      </c>
      <c r="D38259" t="s">
        <v>37992</v>
      </c>
      <c r="E38259" t="s">
        <v>37860</v>
      </c>
      <c r="F38259" t="s">
        <v>113197</v>
      </c>
      <c r="G38259" t="s">
        <v>37873</v>
      </c>
      <c r="H38259" t="s">
        <v>37874</v>
      </c>
      <c r="I38259" t="s">
        <v>37877</v>
      </c>
      <c r="J38259">
        <v>679</v>
      </c>
      <c r="K38259">
        <v>1</v>
      </c>
      <c r="L38259">
        <v>991</v>
      </c>
      <c r="M38259" t="s">
        <v>113029</v>
      </c>
      <c r="N38259" t="s">
        <v>38420</v>
      </c>
      <c r="O38259" t="s">
        <v>37994</v>
      </c>
      <c r="P38259" t="s">
        <v>37873</v>
      </c>
      <c r="Q38259" t="s">
        <v>37873</v>
      </c>
      <c r="R38259" t="e">
        <v>#N/A</v>
      </c>
      <c r="S38259" t="e">
        <v>#N/A</v>
      </c>
      <c r="T38259" t="s">
        <v>37867</v>
      </c>
      <c r="U38259">
        <v>0</v>
      </c>
    </row>
    <row r="38260" spans="1:21" x14ac:dyDescent="0.25">
      <c r="A38260" t="s">
        <v>29704</v>
      </c>
      <c r="B38260" t="s">
        <v>96919</v>
      </c>
      <c r="C38260" t="s">
        <v>96920</v>
      </c>
      <c r="D38260" t="s">
        <v>37992</v>
      </c>
      <c r="E38260" t="s">
        <v>37860</v>
      </c>
      <c r="F38260" t="s">
        <v>113197</v>
      </c>
      <c r="G38260" t="s">
        <v>37873</v>
      </c>
      <c r="H38260" t="s">
        <v>37874</v>
      </c>
      <c r="I38260" t="s">
        <v>37877</v>
      </c>
      <c r="J38260">
        <v>679</v>
      </c>
      <c r="K38260">
        <v>1</v>
      </c>
      <c r="L38260">
        <v>991</v>
      </c>
      <c r="M38260" t="s">
        <v>113029</v>
      </c>
      <c r="N38260" t="s">
        <v>38436</v>
      </c>
      <c r="O38260" t="s">
        <v>37994</v>
      </c>
      <c r="P38260" t="s">
        <v>37873</v>
      </c>
      <c r="Q38260" t="s">
        <v>37873</v>
      </c>
      <c r="R38260" t="s">
        <v>113031</v>
      </c>
      <c r="S38260" t="e">
        <v>#N/A</v>
      </c>
      <c r="T38260" t="s">
        <v>37867</v>
      </c>
      <c r="U38260">
        <v>0</v>
      </c>
    </row>
    <row r="38261" spans="1:21" x14ac:dyDescent="0.25">
      <c r="A38261" t="s">
        <v>29878</v>
      </c>
      <c r="B38261" t="s">
        <v>97270</v>
      </c>
      <c r="C38261" t="s">
        <v>97271</v>
      </c>
      <c r="D38261" t="s">
        <v>37992</v>
      </c>
      <c r="E38261" t="s">
        <v>37860</v>
      </c>
      <c r="F38261" t="s">
        <v>113197</v>
      </c>
      <c r="G38261" t="s">
        <v>37873</v>
      </c>
      <c r="H38261" t="s">
        <v>37874</v>
      </c>
      <c r="I38261" t="s">
        <v>37877</v>
      </c>
      <c r="J38261">
        <v>679</v>
      </c>
      <c r="K38261">
        <v>1</v>
      </c>
      <c r="L38261">
        <v>991</v>
      </c>
      <c r="M38261" t="s">
        <v>113029</v>
      </c>
      <c r="N38261" t="s">
        <v>38759</v>
      </c>
      <c r="O38261" t="s">
        <v>37994</v>
      </c>
      <c r="P38261" t="s">
        <v>37873</v>
      </c>
      <c r="Q38261" t="s">
        <v>37873</v>
      </c>
      <c r="R38261" t="s">
        <v>113031</v>
      </c>
      <c r="S38261" t="e">
        <v>#N/A</v>
      </c>
      <c r="T38261" t="s">
        <v>37867</v>
      </c>
      <c r="U38261">
        <v>0</v>
      </c>
    </row>
    <row r="38262" spans="1:21" x14ac:dyDescent="0.25">
      <c r="A38262" t="s">
        <v>36742</v>
      </c>
      <c r="B38262" t="s">
        <v>110815</v>
      </c>
      <c r="C38262" t="s">
        <v>110816</v>
      </c>
      <c r="D38262" t="s">
        <v>37992</v>
      </c>
      <c r="E38262" t="s">
        <v>37860</v>
      </c>
      <c r="F38262" t="s">
        <v>113197</v>
      </c>
      <c r="G38262" t="s">
        <v>37873</v>
      </c>
      <c r="H38262" t="s">
        <v>37874</v>
      </c>
      <c r="I38262" t="s">
        <v>37877</v>
      </c>
      <c r="J38262">
        <v>679</v>
      </c>
      <c r="K38262">
        <v>1</v>
      </c>
      <c r="L38262">
        <v>991</v>
      </c>
      <c r="M38262" t="s">
        <v>113029</v>
      </c>
      <c r="N38262" t="s">
        <v>38420</v>
      </c>
      <c r="O38262" t="s">
        <v>37994</v>
      </c>
      <c r="P38262" t="s">
        <v>37873</v>
      </c>
      <c r="Q38262" t="s">
        <v>37873</v>
      </c>
      <c r="R38262" t="e">
        <v>#N/A</v>
      </c>
      <c r="S38262" t="e">
        <v>#N/A</v>
      </c>
      <c r="T38262" t="s">
        <v>37867</v>
      </c>
      <c r="U38262">
        <v>0</v>
      </c>
    </row>
    <row r="38263" spans="1:21" x14ac:dyDescent="0.25">
      <c r="A38263" t="s">
        <v>29555</v>
      </c>
      <c r="B38263" t="s">
        <v>96621</v>
      </c>
      <c r="C38263" t="s">
        <v>96622</v>
      </c>
      <c r="D38263" t="s">
        <v>37992</v>
      </c>
      <c r="E38263" t="s">
        <v>37860</v>
      </c>
      <c r="F38263" t="s">
        <v>113197</v>
      </c>
      <c r="G38263" t="s">
        <v>37873</v>
      </c>
      <c r="H38263" t="s">
        <v>37874</v>
      </c>
      <c r="I38263" t="s">
        <v>37877</v>
      </c>
      <c r="J38263">
        <v>679</v>
      </c>
      <c r="K38263">
        <v>1</v>
      </c>
      <c r="L38263">
        <v>991</v>
      </c>
      <c r="M38263" t="s">
        <v>113029</v>
      </c>
      <c r="N38263" t="s">
        <v>38759</v>
      </c>
      <c r="O38263" t="s">
        <v>37994</v>
      </c>
      <c r="P38263" t="s">
        <v>37873</v>
      </c>
      <c r="Q38263" t="s">
        <v>37873</v>
      </c>
      <c r="R38263" t="s">
        <v>113031</v>
      </c>
      <c r="S38263" t="e">
        <v>#N/A</v>
      </c>
      <c r="T38263" t="s">
        <v>37867</v>
      </c>
      <c r="U38263">
        <v>0</v>
      </c>
    </row>
    <row r="38264" spans="1:21" x14ac:dyDescent="0.25">
      <c r="A38264" t="s">
        <v>29642</v>
      </c>
      <c r="B38264" t="s">
        <v>96794</v>
      </c>
      <c r="C38264" t="s">
        <v>96795</v>
      </c>
      <c r="D38264" t="s">
        <v>37992</v>
      </c>
      <c r="E38264" t="s">
        <v>37860</v>
      </c>
      <c r="F38264" t="s">
        <v>113197</v>
      </c>
      <c r="G38264" t="s">
        <v>37873</v>
      </c>
      <c r="H38264" t="s">
        <v>37874</v>
      </c>
      <c r="I38264" t="s">
        <v>37877</v>
      </c>
      <c r="J38264">
        <v>679</v>
      </c>
      <c r="K38264">
        <v>1</v>
      </c>
      <c r="L38264">
        <v>991</v>
      </c>
      <c r="M38264" t="s">
        <v>113029</v>
      </c>
      <c r="N38264" t="s">
        <v>38759</v>
      </c>
      <c r="O38264" t="s">
        <v>37994</v>
      </c>
      <c r="P38264" t="s">
        <v>37873</v>
      </c>
      <c r="Q38264" t="s">
        <v>37873</v>
      </c>
      <c r="R38264" t="e">
        <v>#N/A</v>
      </c>
      <c r="S38264" t="e">
        <v>#N/A</v>
      </c>
      <c r="T38264" t="s">
        <v>37867</v>
      </c>
      <c r="U38264">
        <v>0</v>
      </c>
    </row>
    <row r="38265" spans="1:21" x14ac:dyDescent="0.25">
      <c r="A38265" t="s">
        <v>29887</v>
      </c>
      <c r="B38265" t="s">
        <v>97286</v>
      </c>
      <c r="C38265" t="s">
        <v>97287</v>
      </c>
      <c r="D38265" t="s">
        <v>37992</v>
      </c>
      <c r="E38265" t="s">
        <v>37860</v>
      </c>
      <c r="F38265" t="s">
        <v>113198</v>
      </c>
      <c r="G38265" t="s">
        <v>37873</v>
      </c>
      <c r="H38265" t="s">
        <v>37874</v>
      </c>
      <c r="I38265" t="s">
        <v>37877</v>
      </c>
      <c r="J38265">
        <v>679</v>
      </c>
      <c r="K38265">
        <v>1</v>
      </c>
      <c r="L38265">
        <v>991</v>
      </c>
      <c r="M38265" t="s">
        <v>113029</v>
      </c>
      <c r="N38265" t="s">
        <v>38428</v>
      </c>
      <c r="O38265" t="s">
        <v>37994</v>
      </c>
      <c r="P38265" t="s">
        <v>37873</v>
      </c>
      <c r="Q38265" t="s">
        <v>37873</v>
      </c>
      <c r="R38265" t="e">
        <v>#N/A</v>
      </c>
      <c r="S38265" t="e">
        <v>#N/A</v>
      </c>
      <c r="T38265" t="s">
        <v>37867</v>
      </c>
      <c r="U38265">
        <v>0</v>
      </c>
    </row>
    <row r="38266" spans="1:21" x14ac:dyDescent="0.25">
      <c r="A38266" t="s">
        <v>36747</v>
      </c>
      <c r="B38266" t="s">
        <v>110825</v>
      </c>
      <c r="C38266" t="s">
        <v>110826</v>
      </c>
      <c r="D38266" t="s">
        <v>37992</v>
      </c>
      <c r="E38266" t="s">
        <v>37860</v>
      </c>
      <c r="F38266" t="s">
        <v>113198</v>
      </c>
      <c r="G38266" t="s">
        <v>37873</v>
      </c>
      <c r="H38266" t="s">
        <v>37874</v>
      </c>
      <c r="I38266" t="s">
        <v>37877</v>
      </c>
      <c r="J38266">
        <v>679</v>
      </c>
      <c r="K38266">
        <v>1</v>
      </c>
      <c r="L38266">
        <v>991</v>
      </c>
      <c r="M38266" t="s">
        <v>113029</v>
      </c>
      <c r="N38266" t="s">
        <v>38420</v>
      </c>
      <c r="O38266" t="s">
        <v>37994</v>
      </c>
      <c r="P38266" t="s">
        <v>37873</v>
      </c>
      <c r="Q38266" t="s">
        <v>37873</v>
      </c>
      <c r="R38266" t="e">
        <v>#N/A</v>
      </c>
      <c r="S38266" t="e">
        <v>#N/A</v>
      </c>
      <c r="T38266" t="s">
        <v>37867</v>
      </c>
      <c r="U38266">
        <v>0</v>
      </c>
    </row>
    <row r="38267" spans="1:21" x14ac:dyDescent="0.25">
      <c r="A38267" t="s">
        <v>36748</v>
      </c>
      <c r="B38267" t="s">
        <v>110827</v>
      </c>
      <c r="C38267" t="s">
        <v>110828</v>
      </c>
      <c r="D38267" t="s">
        <v>37992</v>
      </c>
      <c r="E38267" t="s">
        <v>37860</v>
      </c>
      <c r="F38267" t="s">
        <v>113198</v>
      </c>
      <c r="G38267" t="s">
        <v>37873</v>
      </c>
      <c r="H38267" t="s">
        <v>37874</v>
      </c>
      <c r="I38267" t="s">
        <v>37877</v>
      </c>
      <c r="J38267">
        <v>679</v>
      </c>
      <c r="K38267">
        <v>1</v>
      </c>
      <c r="L38267">
        <v>991</v>
      </c>
      <c r="M38267" t="s">
        <v>113029</v>
      </c>
      <c r="N38267" t="s">
        <v>38420</v>
      </c>
      <c r="O38267" t="s">
        <v>37994</v>
      </c>
      <c r="P38267" t="s">
        <v>37873</v>
      </c>
      <c r="Q38267" t="s">
        <v>37873</v>
      </c>
      <c r="R38267" t="e">
        <v>#N/A</v>
      </c>
      <c r="S38267" t="e">
        <v>#N/A</v>
      </c>
      <c r="T38267" t="s">
        <v>37867</v>
      </c>
      <c r="U38267">
        <v>0</v>
      </c>
    </row>
    <row r="38268" spans="1:21" x14ac:dyDescent="0.25">
      <c r="A38268" t="s">
        <v>30212</v>
      </c>
      <c r="B38268" t="s">
        <v>97935</v>
      </c>
      <c r="C38268" t="s">
        <v>97936</v>
      </c>
      <c r="D38268" t="s">
        <v>37992</v>
      </c>
      <c r="E38268" t="s">
        <v>37860</v>
      </c>
      <c r="F38268" t="s">
        <v>113198</v>
      </c>
      <c r="G38268" t="s">
        <v>37873</v>
      </c>
      <c r="H38268" t="s">
        <v>37874</v>
      </c>
      <c r="I38268" t="s">
        <v>37877</v>
      </c>
      <c r="J38268">
        <v>679</v>
      </c>
      <c r="K38268">
        <v>1</v>
      </c>
      <c r="L38268">
        <v>991</v>
      </c>
      <c r="M38268" t="s">
        <v>113029</v>
      </c>
      <c r="N38268" t="s">
        <v>38420</v>
      </c>
      <c r="O38268" t="s">
        <v>37994</v>
      </c>
      <c r="P38268" t="s">
        <v>37873</v>
      </c>
      <c r="Q38268" t="s">
        <v>37873</v>
      </c>
      <c r="R38268" t="e">
        <v>#N/A</v>
      </c>
      <c r="S38268" t="e">
        <v>#N/A</v>
      </c>
      <c r="T38268" t="s">
        <v>37867</v>
      </c>
      <c r="U38268">
        <v>0</v>
      </c>
    </row>
    <row r="38269" spans="1:21" x14ac:dyDescent="0.25">
      <c r="A38269" t="s">
        <v>29895</v>
      </c>
      <c r="B38269" t="s">
        <v>97305</v>
      </c>
      <c r="C38269" t="s">
        <v>97306</v>
      </c>
      <c r="D38269" t="s">
        <v>37992</v>
      </c>
      <c r="E38269" t="s">
        <v>37860</v>
      </c>
      <c r="F38269" t="s">
        <v>113198</v>
      </c>
      <c r="G38269" t="s">
        <v>37873</v>
      </c>
      <c r="H38269" t="s">
        <v>37874</v>
      </c>
      <c r="I38269" t="s">
        <v>37877</v>
      </c>
      <c r="J38269">
        <v>679</v>
      </c>
      <c r="K38269">
        <v>1</v>
      </c>
      <c r="L38269">
        <v>991</v>
      </c>
      <c r="M38269" t="s">
        <v>113029</v>
      </c>
      <c r="N38269" t="s">
        <v>38420</v>
      </c>
      <c r="O38269" t="s">
        <v>37994</v>
      </c>
      <c r="P38269" t="s">
        <v>37873</v>
      </c>
      <c r="Q38269" t="s">
        <v>37873</v>
      </c>
      <c r="R38269" t="s">
        <v>113031</v>
      </c>
      <c r="S38269" t="e">
        <v>#N/A</v>
      </c>
      <c r="T38269" t="s">
        <v>37867</v>
      </c>
      <c r="U38269">
        <v>0</v>
      </c>
    </row>
    <row r="38270" spans="1:21" x14ac:dyDescent="0.25">
      <c r="A38270" t="s">
        <v>30321</v>
      </c>
      <c r="B38270" t="s">
        <v>98152</v>
      </c>
      <c r="C38270" t="s">
        <v>98153</v>
      </c>
      <c r="D38270" t="s">
        <v>37992</v>
      </c>
      <c r="E38270" t="s">
        <v>37860</v>
      </c>
      <c r="F38270" t="s">
        <v>113198</v>
      </c>
      <c r="G38270" t="s">
        <v>37873</v>
      </c>
      <c r="H38270" t="s">
        <v>37874</v>
      </c>
      <c r="I38270" t="s">
        <v>37877</v>
      </c>
      <c r="J38270">
        <v>679</v>
      </c>
      <c r="K38270">
        <v>1</v>
      </c>
      <c r="L38270">
        <v>991</v>
      </c>
      <c r="M38270" t="s">
        <v>113029</v>
      </c>
      <c r="N38270" t="s">
        <v>38420</v>
      </c>
      <c r="O38270" t="s">
        <v>37994</v>
      </c>
      <c r="P38270" t="s">
        <v>37873</v>
      </c>
      <c r="Q38270" t="s">
        <v>37873</v>
      </c>
      <c r="R38270" t="e">
        <v>#N/A</v>
      </c>
      <c r="S38270" t="e">
        <v>#N/A</v>
      </c>
      <c r="T38270" t="s">
        <v>37867</v>
      </c>
      <c r="U38270">
        <v>0</v>
      </c>
    </row>
    <row r="38271" spans="1:21" x14ac:dyDescent="0.25">
      <c r="A38271" t="s">
        <v>29930</v>
      </c>
      <c r="B38271" t="s">
        <v>97378</v>
      </c>
      <c r="C38271" t="s">
        <v>97379</v>
      </c>
      <c r="D38271" t="s">
        <v>37992</v>
      </c>
      <c r="E38271" t="s">
        <v>37860</v>
      </c>
      <c r="F38271" t="s">
        <v>113198</v>
      </c>
      <c r="G38271" t="s">
        <v>37873</v>
      </c>
      <c r="H38271" t="s">
        <v>37874</v>
      </c>
      <c r="I38271" t="s">
        <v>37877</v>
      </c>
      <c r="J38271">
        <v>679</v>
      </c>
      <c r="K38271">
        <v>1</v>
      </c>
      <c r="L38271">
        <v>991</v>
      </c>
      <c r="M38271" t="s">
        <v>113029</v>
      </c>
      <c r="N38271" t="s">
        <v>38759</v>
      </c>
      <c r="O38271" t="s">
        <v>37994</v>
      </c>
      <c r="P38271" t="s">
        <v>37873</v>
      </c>
      <c r="Q38271" t="s">
        <v>37873</v>
      </c>
      <c r="R38271" t="e">
        <v>#N/A</v>
      </c>
      <c r="S38271" t="e">
        <v>#N/A</v>
      </c>
      <c r="T38271" t="s">
        <v>37867</v>
      </c>
      <c r="U38271">
        <v>0</v>
      </c>
    </row>
    <row r="38272" spans="1:21" x14ac:dyDescent="0.25">
      <c r="A38272" t="s">
        <v>36749</v>
      </c>
      <c r="B38272" t="s">
        <v>110829</v>
      </c>
      <c r="C38272" t="s">
        <v>110830</v>
      </c>
      <c r="D38272" t="s">
        <v>37992</v>
      </c>
      <c r="E38272" t="s">
        <v>37860</v>
      </c>
      <c r="F38272" t="s">
        <v>113198</v>
      </c>
      <c r="G38272" t="s">
        <v>37873</v>
      </c>
      <c r="H38272" t="s">
        <v>37874</v>
      </c>
      <c r="I38272" t="s">
        <v>37877</v>
      </c>
      <c r="J38272">
        <v>679</v>
      </c>
      <c r="K38272">
        <v>1</v>
      </c>
      <c r="L38272">
        <v>991</v>
      </c>
      <c r="M38272" t="s">
        <v>113029</v>
      </c>
      <c r="N38272" t="s">
        <v>38420</v>
      </c>
      <c r="O38272" t="s">
        <v>37994</v>
      </c>
      <c r="P38272" t="s">
        <v>37873</v>
      </c>
      <c r="Q38272" t="s">
        <v>37873</v>
      </c>
      <c r="R38272" t="e">
        <v>#N/A</v>
      </c>
      <c r="S38272" t="e">
        <v>#N/A</v>
      </c>
      <c r="T38272" t="s">
        <v>37867</v>
      </c>
      <c r="U38272">
        <v>0</v>
      </c>
    </row>
    <row r="38273" spans="1:21" x14ac:dyDescent="0.25">
      <c r="A38273" t="s">
        <v>30304</v>
      </c>
      <c r="B38273" t="s">
        <v>98118</v>
      </c>
      <c r="C38273" t="s">
        <v>98119</v>
      </c>
      <c r="D38273" t="s">
        <v>37992</v>
      </c>
      <c r="E38273" t="s">
        <v>37860</v>
      </c>
      <c r="F38273" t="s">
        <v>113198</v>
      </c>
      <c r="G38273" t="s">
        <v>37873</v>
      </c>
      <c r="H38273" t="s">
        <v>37874</v>
      </c>
      <c r="I38273" t="s">
        <v>37877</v>
      </c>
      <c r="J38273">
        <v>679</v>
      </c>
      <c r="K38273">
        <v>1</v>
      </c>
      <c r="L38273">
        <v>991</v>
      </c>
      <c r="M38273" t="s">
        <v>113029</v>
      </c>
      <c r="N38273" t="s">
        <v>38428</v>
      </c>
      <c r="O38273" t="s">
        <v>37994</v>
      </c>
      <c r="P38273" t="s">
        <v>37873</v>
      </c>
      <c r="Q38273" t="s">
        <v>37873</v>
      </c>
      <c r="R38273" t="s">
        <v>113031</v>
      </c>
      <c r="S38273" t="e">
        <v>#N/A</v>
      </c>
      <c r="T38273" t="s">
        <v>37867</v>
      </c>
      <c r="U38273">
        <v>0</v>
      </c>
    </row>
    <row r="38274" spans="1:21" x14ac:dyDescent="0.25">
      <c r="A38274" t="s">
        <v>29634</v>
      </c>
      <c r="B38274" t="s">
        <v>96778</v>
      </c>
      <c r="C38274" t="s">
        <v>96779</v>
      </c>
      <c r="D38274" t="s">
        <v>37992</v>
      </c>
      <c r="E38274" t="s">
        <v>37860</v>
      </c>
      <c r="F38274" t="s">
        <v>113198</v>
      </c>
      <c r="G38274" t="s">
        <v>37873</v>
      </c>
      <c r="H38274" t="s">
        <v>37874</v>
      </c>
      <c r="I38274" t="s">
        <v>37877</v>
      </c>
      <c r="J38274">
        <v>679</v>
      </c>
      <c r="K38274">
        <v>1</v>
      </c>
      <c r="L38274">
        <v>991</v>
      </c>
      <c r="M38274" t="s">
        <v>113029</v>
      </c>
      <c r="N38274" t="s">
        <v>38420</v>
      </c>
      <c r="O38274" t="s">
        <v>37994</v>
      </c>
      <c r="P38274" t="s">
        <v>37873</v>
      </c>
      <c r="Q38274" t="s">
        <v>37873</v>
      </c>
      <c r="R38274" t="e">
        <v>#N/A</v>
      </c>
      <c r="S38274" t="e">
        <v>#N/A</v>
      </c>
      <c r="T38274" t="s">
        <v>37867</v>
      </c>
      <c r="U38274">
        <v>0</v>
      </c>
    </row>
    <row r="38275" spans="1:21" x14ac:dyDescent="0.25">
      <c r="A38275" t="s">
        <v>29552</v>
      </c>
      <c r="B38275" t="s">
        <v>96615</v>
      </c>
      <c r="C38275" t="s">
        <v>96616</v>
      </c>
      <c r="D38275" t="s">
        <v>37992</v>
      </c>
      <c r="E38275" t="s">
        <v>37860</v>
      </c>
      <c r="F38275" t="s">
        <v>113198</v>
      </c>
      <c r="G38275" t="s">
        <v>37873</v>
      </c>
      <c r="H38275" t="s">
        <v>37874</v>
      </c>
      <c r="I38275" t="s">
        <v>37877</v>
      </c>
      <c r="J38275">
        <v>679</v>
      </c>
      <c r="K38275">
        <v>1</v>
      </c>
      <c r="L38275">
        <v>991</v>
      </c>
      <c r="M38275" t="s">
        <v>113029</v>
      </c>
      <c r="N38275" t="s">
        <v>38759</v>
      </c>
      <c r="O38275" t="s">
        <v>37994</v>
      </c>
      <c r="P38275" t="s">
        <v>37873</v>
      </c>
      <c r="Q38275" t="s">
        <v>37873</v>
      </c>
      <c r="R38275" t="e">
        <v>#N/A</v>
      </c>
      <c r="S38275" t="e">
        <v>#N/A</v>
      </c>
      <c r="T38275" t="s">
        <v>37867</v>
      </c>
      <c r="U38275">
        <v>0</v>
      </c>
    </row>
    <row r="38276" spans="1:21" x14ac:dyDescent="0.25">
      <c r="A38276" t="s">
        <v>29550</v>
      </c>
      <c r="B38276" t="s">
        <v>96611</v>
      </c>
      <c r="C38276" t="s">
        <v>96612</v>
      </c>
      <c r="D38276" t="s">
        <v>37992</v>
      </c>
      <c r="E38276" t="s">
        <v>37860</v>
      </c>
      <c r="F38276" t="s">
        <v>113198</v>
      </c>
      <c r="G38276" t="s">
        <v>37873</v>
      </c>
      <c r="H38276" t="s">
        <v>37874</v>
      </c>
      <c r="I38276" t="s">
        <v>37877</v>
      </c>
      <c r="J38276">
        <v>679</v>
      </c>
      <c r="K38276">
        <v>1</v>
      </c>
      <c r="L38276">
        <v>991</v>
      </c>
      <c r="M38276" t="s">
        <v>113029</v>
      </c>
      <c r="N38276" t="s">
        <v>38759</v>
      </c>
      <c r="O38276" t="s">
        <v>37994</v>
      </c>
      <c r="P38276" t="s">
        <v>37873</v>
      </c>
      <c r="Q38276" t="s">
        <v>37873</v>
      </c>
      <c r="R38276" t="e">
        <v>#N/A</v>
      </c>
      <c r="S38276" t="e">
        <v>#N/A</v>
      </c>
      <c r="T38276" t="s">
        <v>37867</v>
      </c>
      <c r="U38276">
        <v>0</v>
      </c>
    </row>
    <row r="38277" spans="1:21" x14ac:dyDescent="0.25">
      <c r="A38277" t="s">
        <v>29456</v>
      </c>
      <c r="B38277" t="s">
        <v>96421</v>
      </c>
      <c r="C38277" t="s">
        <v>96422</v>
      </c>
      <c r="D38277" t="s">
        <v>37992</v>
      </c>
      <c r="E38277" t="s">
        <v>37860</v>
      </c>
      <c r="F38277" t="s">
        <v>113198</v>
      </c>
      <c r="G38277" t="s">
        <v>37873</v>
      </c>
      <c r="H38277" t="s">
        <v>37874</v>
      </c>
      <c r="I38277" t="s">
        <v>37877</v>
      </c>
      <c r="J38277">
        <v>679</v>
      </c>
      <c r="K38277">
        <v>1</v>
      </c>
      <c r="L38277">
        <v>991</v>
      </c>
      <c r="M38277" t="s">
        <v>113029</v>
      </c>
      <c r="N38277" t="s">
        <v>38420</v>
      </c>
      <c r="O38277" t="s">
        <v>37994</v>
      </c>
      <c r="P38277" t="s">
        <v>37873</v>
      </c>
      <c r="Q38277" t="s">
        <v>37873</v>
      </c>
      <c r="R38277" t="e">
        <v>#N/A</v>
      </c>
      <c r="S38277" t="e">
        <v>#N/A</v>
      </c>
      <c r="T38277" t="s">
        <v>37867</v>
      </c>
      <c r="U38277">
        <v>0</v>
      </c>
    </row>
    <row r="38278" spans="1:21" x14ac:dyDescent="0.25">
      <c r="A38278" t="s">
        <v>29400</v>
      </c>
      <c r="B38278" t="s">
        <v>96304</v>
      </c>
      <c r="C38278" t="s">
        <v>96305</v>
      </c>
      <c r="D38278" t="s">
        <v>37992</v>
      </c>
      <c r="E38278" t="s">
        <v>37860</v>
      </c>
      <c r="F38278" t="s">
        <v>113198</v>
      </c>
      <c r="G38278" t="s">
        <v>37873</v>
      </c>
      <c r="H38278" t="s">
        <v>37874</v>
      </c>
      <c r="I38278" t="s">
        <v>37877</v>
      </c>
      <c r="J38278">
        <v>679</v>
      </c>
      <c r="K38278">
        <v>1</v>
      </c>
      <c r="L38278">
        <v>991</v>
      </c>
      <c r="M38278" t="s">
        <v>113029</v>
      </c>
      <c r="N38278" t="s">
        <v>38420</v>
      </c>
      <c r="O38278" t="s">
        <v>37994</v>
      </c>
      <c r="P38278" t="s">
        <v>37873</v>
      </c>
      <c r="Q38278" t="s">
        <v>37873</v>
      </c>
      <c r="R38278" t="s">
        <v>113031</v>
      </c>
      <c r="S38278" t="e">
        <v>#N/A</v>
      </c>
      <c r="T38278" t="s">
        <v>37867</v>
      </c>
      <c r="U38278">
        <v>0</v>
      </c>
    </row>
    <row r="38279" spans="1:21" x14ac:dyDescent="0.25">
      <c r="A38279" t="s">
        <v>29816</v>
      </c>
      <c r="B38279" t="s">
        <v>97144</v>
      </c>
      <c r="C38279" t="s">
        <v>97145</v>
      </c>
      <c r="D38279" t="s">
        <v>37992</v>
      </c>
      <c r="E38279" t="s">
        <v>37860</v>
      </c>
      <c r="F38279" t="s">
        <v>113198</v>
      </c>
      <c r="G38279" t="s">
        <v>37873</v>
      </c>
      <c r="H38279" t="s">
        <v>37874</v>
      </c>
      <c r="I38279" t="s">
        <v>37877</v>
      </c>
      <c r="J38279">
        <v>679</v>
      </c>
      <c r="K38279">
        <v>1</v>
      </c>
      <c r="L38279">
        <v>991</v>
      </c>
      <c r="M38279" t="s">
        <v>113029</v>
      </c>
      <c r="N38279" t="s">
        <v>38420</v>
      </c>
      <c r="O38279" t="s">
        <v>37994</v>
      </c>
      <c r="P38279" t="s">
        <v>37873</v>
      </c>
      <c r="Q38279" t="s">
        <v>37873</v>
      </c>
      <c r="R38279" t="s">
        <v>113031</v>
      </c>
      <c r="S38279" t="e">
        <v>#N/A</v>
      </c>
      <c r="T38279" t="s">
        <v>37867</v>
      </c>
      <c r="U38279">
        <v>0</v>
      </c>
    </row>
    <row r="38280" spans="1:21" x14ac:dyDescent="0.25">
      <c r="A38280" t="s">
        <v>36750</v>
      </c>
      <c r="B38280" t="s">
        <v>110831</v>
      </c>
      <c r="C38280" t="s">
        <v>110832</v>
      </c>
      <c r="D38280" t="s">
        <v>37992</v>
      </c>
      <c r="E38280" t="s">
        <v>37860</v>
      </c>
      <c r="F38280" t="s">
        <v>113198</v>
      </c>
      <c r="G38280" t="s">
        <v>37873</v>
      </c>
      <c r="H38280" t="s">
        <v>37874</v>
      </c>
      <c r="I38280" t="s">
        <v>37877</v>
      </c>
      <c r="J38280">
        <v>679</v>
      </c>
      <c r="K38280">
        <v>1</v>
      </c>
      <c r="L38280">
        <v>991</v>
      </c>
      <c r="M38280" t="s">
        <v>113029</v>
      </c>
      <c r="N38280" t="s">
        <v>110833</v>
      </c>
      <c r="O38280" t="s">
        <v>39732</v>
      </c>
      <c r="P38280" t="s">
        <v>37873</v>
      </c>
      <c r="Q38280" t="s">
        <v>37873</v>
      </c>
      <c r="R38280" t="e">
        <v>#N/A</v>
      </c>
      <c r="S38280" t="e">
        <v>#N/A</v>
      </c>
      <c r="T38280" t="s">
        <v>37867</v>
      </c>
      <c r="U38280">
        <v>0</v>
      </c>
    </row>
    <row r="38281" spans="1:21" x14ac:dyDescent="0.25">
      <c r="A38281" t="s">
        <v>36754</v>
      </c>
      <c r="B38281" t="s">
        <v>110840</v>
      </c>
      <c r="C38281" t="s">
        <v>110841</v>
      </c>
      <c r="D38281" t="s">
        <v>37992</v>
      </c>
      <c r="E38281" t="s">
        <v>37860</v>
      </c>
      <c r="F38281" t="s">
        <v>115494</v>
      </c>
      <c r="G38281" t="s">
        <v>37873</v>
      </c>
      <c r="H38281" t="s">
        <v>37874</v>
      </c>
      <c r="I38281" t="s">
        <v>37877</v>
      </c>
      <c r="J38281">
        <v>679</v>
      </c>
      <c r="K38281">
        <v>1</v>
      </c>
      <c r="L38281">
        <v>991</v>
      </c>
      <c r="M38281" t="s">
        <v>113029</v>
      </c>
      <c r="N38281" t="s">
        <v>37994</v>
      </c>
      <c r="O38281" t="s">
        <v>37994</v>
      </c>
      <c r="P38281" t="s">
        <v>37873</v>
      </c>
      <c r="Q38281" t="s">
        <v>37873</v>
      </c>
      <c r="R38281" t="e">
        <v>#N/A</v>
      </c>
      <c r="S38281" t="e">
        <v>#N/A</v>
      </c>
      <c r="T38281" t="s">
        <v>37867</v>
      </c>
      <c r="U38281">
        <v>0</v>
      </c>
    </row>
    <row r="38282" spans="1:21" x14ac:dyDescent="0.25">
      <c r="A38282" t="s">
        <v>28636</v>
      </c>
      <c r="B38282" t="s">
        <v>94794</v>
      </c>
      <c r="C38282" t="s">
        <v>94795</v>
      </c>
      <c r="D38282" t="s">
        <v>37992</v>
      </c>
      <c r="E38282" t="s">
        <v>37860</v>
      </c>
      <c r="F38282" t="s">
        <v>115494</v>
      </c>
      <c r="G38282" t="s">
        <v>37873</v>
      </c>
      <c r="H38282" t="s">
        <v>37874</v>
      </c>
      <c r="I38282" t="s">
        <v>37877</v>
      </c>
      <c r="J38282">
        <v>679</v>
      </c>
      <c r="K38282">
        <v>1</v>
      </c>
      <c r="L38282">
        <v>991</v>
      </c>
      <c r="M38282" t="s">
        <v>113029</v>
      </c>
      <c r="N38282" t="s">
        <v>40510</v>
      </c>
      <c r="O38282" t="s">
        <v>37994</v>
      </c>
      <c r="P38282" t="s">
        <v>37873</v>
      </c>
      <c r="Q38282" t="s">
        <v>37873</v>
      </c>
      <c r="R38282" t="s">
        <v>113031</v>
      </c>
      <c r="S38282" t="e">
        <v>#N/A</v>
      </c>
      <c r="T38282" t="s">
        <v>37867</v>
      </c>
      <c r="U38282">
        <v>0</v>
      </c>
    </row>
    <row r="38283" spans="1:21" x14ac:dyDescent="0.25">
      <c r="A38283" t="s">
        <v>30132</v>
      </c>
      <c r="B38283" t="s">
        <v>97777</v>
      </c>
      <c r="C38283" t="s">
        <v>97778</v>
      </c>
      <c r="D38283" t="s">
        <v>37992</v>
      </c>
      <c r="E38283" t="s">
        <v>37860</v>
      </c>
      <c r="F38283" t="s">
        <v>115494</v>
      </c>
      <c r="G38283" t="s">
        <v>37873</v>
      </c>
      <c r="H38283" t="s">
        <v>37874</v>
      </c>
      <c r="I38283" t="s">
        <v>37877</v>
      </c>
      <c r="J38283">
        <v>679</v>
      </c>
      <c r="K38283">
        <v>1</v>
      </c>
      <c r="L38283">
        <v>991</v>
      </c>
      <c r="M38283" t="s">
        <v>113029</v>
      </c>
      <c r="N38283" t="s">
        <v>40510</v>
      </c>
      <c r="O38283" t="s">
        <v>37994</v>
      </c>
      <c r="P38283" t="s">
        <v>37873</v>
      </c>
      <c r="Q38283" t="s">
        <v>37873</v>
      </c>
      <c r="R38283" t="s">
        <v>113031</v>
      </c>
      <c r="S38283" t="e">
        <v>#N/A</v>
      </c>
      <c r="T38283" t="s">
        <v>37867</v>
      </c>
      <c r="U38283">
        <v>0</v>
      </c>
    </row>
    <row r="38284" spans="1:21" x14ac:dyDescent="0.25">
      <c r="A38284" t="s">
        <v>30180</v>
      </c>
      <c r="B38284" t="s">
        <v>97871</v>
      </c>
      <c r="C38284" t="s">
        <v>97872</v>
      </c>
      <c r="D38284" t="s">
        <v>37992</v>
      </c>
      <c r="E38284" t="s">
        <v>37860</v>
      </c>
      <c r="F38284" t="s">
        <v>115494</v>
      </c>
      <c r="G38284" t="s">
        <v>37873</v>
      </c>
      <c r="H38284" t="s">
        <v>37874</v>
      </c>
      <c r="I38284" t="s">
        <v>37877</v>
      </c>
      <c r="J38284">
        <v>679</v>
      </c>
      <c r="K38284">
        <v>1</v>
      </c>
      <c r="L38284">
        <v>991</v>
      </c>
      <c r="M38284" t="s">
        <v>113029</v>
      </c>
      <c r="N38284" t="s">
        <v>38478</v>
      </c>
      <c r="O38284" t="s">
        <v>37994</v>
      </c>
      <c r="P38284" t="s">
        <v>37873</v>
      </c>
      <c r="Q38284" t="s">
        <v>37873</v>
      </c>
      <c r="R38284" t="s">
        <v>113031</v>
      </c>
      <c r="S38284" t="e">
        <v>#N/A</v>
      </c>
      <c r="T38284" t="s">
        <v>37867</v>
      </c>
      <c r="U38284">
        <v>0</v>
      </c>
    </row>
    <row r="38285" spans="1:21" x14ac:dyDescent="0.25">
      <c r="A38285" t="s">
        <v>36755</v>
      </c>
      <c r="B38285" t="s">
        <v>110842</v>
      </c>
      <c r="C38285" t="s">
        <v>110843</v>
      </c>
      <c r="D38285" t="s">
        <v>37992</v>
      </c>
      <c r="E38285" t="s">
        <v>37860</v>
      </c>
      <c r="F38285" t="s">
        <v>115494</v>
      </c>
      <c r="G38285" t="s">
        <v>37873</v>
      </c>
      <c r="H38285" t="s">
        <v>37874</v>
      </c>
      <c r="I38285" t="s">
        <v>37877</v>
      </c>
      <c r="J38285">
        <v>679</v>
      </c>
      <c r="K38285">
        <v>1</v>
      </c>
      <c r="L38285">
        <v>991</v>
      </c>
      <c r="M38285" t="s">
        <v>113029</v>
      </c>
      <c r="N38285" t="s">
        <v>38420</v>
      </c>
      <c r="O38285" t="s">
        <v>37994</v>
      </c>
      <c r="P38285" t="s">
        <v>37873</v>
      </c>
      <c r="Q38285" t="s">
        <v>37873</v>
      </c>
      <c r="R38285" t="e">
        <v>#N/A</v>
      </c>
      <c r="S38285" t="e">
        <v>#N/A</v>
      </c>
      <c r="T38285" t="s">
        <v>37867</v>
      </c>
      <c r="U38285">
        <v>0</v>
      </c>
    </row>
    <row r="38286" spans="1:21" x14ac:dyDescent="0.25">
      <c r="A38286" t="s">
        <v>30221</v>
      </c>
      <c r="B38286" t="s">
        <v>97953</v>
      </c>
      <c r="C38286" t="s">
        <v>97954</v>
      </c>
      <c r="D38286" t="s">
        <v>37992</v>
      </c>
      <c r="E38286" t="s">
        <v>37860</v>
      </c>
      <c r="F38286" t="s">
        <v>115494</v>
      </c>
      <c r="G38286" t="s">
        <v>37873</v>
      </c>
      <c r="H38286" t="s">
        <v>37874</v>
      </c>
      <c r="I38286" t="s">
        <v>37877</v>
      </c>
      <c r="J38286">
        <v>679</v>
      </c>
      <c r="K38286">
        <v>1</v>
      </c>
      <c r="L38286">
        <v>991</v>
      </c>
      <c r="M38286" t="s">
        <v>113029</v>
      </c>
      <c r="N38286" t="s">
        <v>38420</v>
      </c>
      <c r="O38286" t="s">
        <v>37994</v>
      </c>
      <c r="P38286" t="s">
        <v>37873</v>
      </c>
      <c r="Q38286" t="s">
        <v>37873</v>
      </c>
      <c r="R38286" t="s">
        <v>113031</v>
      </c>
      <c r="S38286" t="e">
        <v>#N/A</v>
      </c>
      <c r="T38286" t="s">
        <v>37867</v>
      </c>
      <c r="U38286">
        <v>0</v>
      </c>
    </row>
    <row r="38287" spans="1:21" x14ac:dyDescent="0.25">
      <c r="A38287" t="s">
        <v>30262</v>
      </c>
      <c r="B38287" t="s">
        <v>98035</v>
      </c>
      <c r="C38287" t="s">
        <v>98036</v>
      </c>
      <c r="D38287" t="s">
        <v>37992</v>
      </c>
      <c r="E38287" t="s">
        <v>37860</v>
      </c>
      <c r="F38287" t="s">
        <v>115494</v>
      </c>
      <c r="G38287" t="s">
        <v>37873</v>
      </c>
      <c r="H38287" t="s">
        <v>37874</v>
      </c>
      <c r="I38287" t="s">
        <v>37877</v>
      </c>
      <c r="J38287">
        <v>679</v>
      </c>
      <c r="K38287">
        <v>1</v>
      </c>
      <c r="L38287">
        <v>991</v>
      </c>
      <c r="M38287" t="s">
        <v>113029</v>
      </c>
      <c r="N38287" t="s">
        <v>40510</v>
      </c>
      <c r="O38287" t="s">
        <v>37994</v>
      </c>
      <c r="P38287" t="s">
        <v>37873</v>
      </c>
      <c r="Q38287" t="s">
        <v>37873</v>
      </c>
      <c r="R38287" t="e">
        <v>#N/A</v>
      </c>
      <c r="S38287" t="e">
        <v>#N/A</v>
      </c>
      <c r="T38287" t="s">
        <v>37867</v>
      </c>
      <c r="U38287">
        <v>0</v>
      </c>
    </row>
    <row r="38288" spans="1:21" x14ac:dyDescent="0.25">
      <c r="A38288" t="s">
        <v>29926</v>
      </c>
      <c r="B38288" t="s">
        <v>97370</v>
      </c>
      <c r="C38288" t="s">
        <v>97371</v>
      </c>
      <c r="D38288" t="s">
        <v>37992</v>
      </c>
      <c r="E38288" t="s">
        <v>37860</v>
      </c>
      <c r="F38288" t="s">
        <v>115494</v>
      </c>
      <c r="G38288" t="s">
        <v>37873</v>
      </c>
      <c r="H38288" t="s">
        <v>37874</v>
      </c>
      <c r="I38288" t="s">
        <v>37877</v>
      </c>
      <c r="J38288">
        <v>679</v>
      </c>
      <c r="K38288">
        <v>1</v>
      </c>
      <c r="L38288">
        <v>991</v>
      </c>
      <c r="M38288" t="s">
        <v>113029</v>
      </c>
      <c r="N38288" t="s">
        <v>38420</v>
      </c>
      <c r="O38288" t="s">
        <v>37994</v>
      </c>
      <c r="P38288" t="s">
        <v>37873</v>
      </c>
      <c r="Q38288" t="s">
        <v>37873</v>
      </c>
      <c r="R38288" t="e">
        <v>#N/A</v>
      </c>
      <c r="S38288" t="e">
        <v>#N/A</v>
      </c>
      <c r="T38288" t="s">
        <v>37867</v>
      </c>
      <c r="U38288">
        <v>0</v>
      </c>
    </row>
    <row r="38289" spans="1:21" x14ac:dyDescent="0.25">
      <c r="A38289" t="s">
        <v>29841</v>
      </c>
      <c r="B38289" t="s">
        <v>97196</v>
      </c>
      <c r="C38289" t="s">
        <v>97197</v>
      </c>
      <c r="D38289" t="s">
        <v>37992</v>
      </c>
      <c r="E38289" t="s">
        <v>37860</v>
      </c>
      <c r="F38289" t="s">
        <v>115494</v>
      </c>
      <c r="G38289" t="s">
        <v>37873</v>
      </c>
      <c r="H38289" t="s">
        <v>37874</v>
      </c>
      <c r="I38289" t="s">
        <v>37877</v>
      </c>
      <c r="J38289">
        <v>679</v>
      </c>
      <c r="K38289">
        <v>1</v>
      </c>
      <c r="L38289">
        <v>991</v>
      </c>
      <c r="M38289" t="s">
        <v>113029</v>
      </c>
      <c r="N38289" t="s">
        <v>38420</v>
      </c>
      <c r="O38289" t="s">
        <v>37994</v>
      </c>
      <c r="P38289" t="s">
        <v>37873</v>
      </c>
      <c r="Q38289" t="s">
        <v>37873</v>
      </c>
      <c r="R38289" t="e">
        <v>#N/A</v>
      </c>
      <c r="S38289" t="e">
        <v>#N/A</v>
      </c>
      <c r="T38289" t="s">
        <v>37867</v>
      </c>
      <c r="U38289">
        <v>0</v>
      </c>
    </row>
    <row r="38290" spans="1:21" x14ac:dyDescent="0.25">
      <c r="A38290" t="s">
        <v>29905</v>
      </c>
      <c r="B38290" t="s">
        <v>97325</v>
      </c>
      <c r="C38290" t="s">
        <v>97326</v>
      </c>
      <c r="D38290" t="s">
        <v>37992</v>
      </c>
      <c r="E38290" t="s">
        <v>37860</v>
      </c>
      <c r="F38290" t="s">
        <v>115494</v>
      </c>
      <c r="G38290" t="s">
        <v>37873</v>
      </c>
      <c r="H38290" t="s">
        <v>37874</v>
      </c>
      <c r="I38290" t="s">
        <v>37877</v>
      </c>
      <c r="J38290">
        <v>679</v>
      </c>
      <c r="K38290">
        <v>1</v>
      </c>
      <c r="L38290">
        <v>991</v>
      </c>
      <c r="M38290" t="s">
        <v>113029</v>
      </c>
      <c r="N38290" t="s">
        <v>38420</v>
      </c>
      <c r="O38290" t="s">
        <v>37994</v>
      </c>
      <c r="P38290" t="s">
        <v>37873</v>
      </c>
      <c r="Q38290" t="s">
        <v>37873</v>
      </c>
      <c r="R38290" t="e">
        <v>#N/A</v>
      </c>
      <c r="S38290" t="e">
        <v>#N/A</v>
      </c>
      <c r="T38290" t="s">
        <v>37867</v>
      </c>
      <c r="U38290">
        <v>0</v>
      </c>
    </row>
    <row r="38291" spans="1:21" x14ac:dyDescent="0.25">
      <c r="A38291" t="s">
        <v>29777</v>
      </c>
      <c r="B38291" t="s">
        <v>97067</v>
      </c>
      <c r="C38291" t="s">
        <v>97068</v>
      </c>
      <c r="D38291" t="s">
        <v>37992</v>
      </c>
      <c r="E38291" t="s">
        <v>37860</v>
      </c>
      <c r="F38291" t="s">
        <v>115494</v>
      </c>
      <c r="G38291" t="s">
        <v>37873</v>
      </c>
      <c r="H38291" t="s">
        <v>37874</v>
      </c>
      <c r="I38291" t="s">
        <v>37877</v>
      </c>
      <c r="J38291">
        <v>679</v>
      </c>
      <c r="K38291">
        <v>1</v>
      </c>
      <c r="L38291">
        <v>991</v>
      </c>
      <c r="M38291" t="s">
        <v>113029</v>
      </c>
      <c r="N38291" t="s">
        <v>38420</v>
      </c>
      <c r="O38291" t="s">
        <v>37994</v>
      </c>
      <c r="P38291" t="s">
        <v>37873</v>
      </c>
      <c r="Q38291" t="s">
        <v>37873</v>
      </c>
      <c r="R38291" t="e">
        <v>#N/A</v>
      </c>
      <c r="S38291" t="e">
        <v>#N/A</v>
      </c>
      <c r="T38291" t="s">
        <v>37867</v>
      </c>
      <c r="U38291">
        <v>0</v>
      </c>
    </row>
    <row r="38292" spans="1:21" x14ac:dyDescent="0.25">
      <c r="A38292" t="s">
        <v>30127</v>
      </c>
      <c r="B38292" t="s">
        <v>97767</v>
      </c>
      <c r="C38292" t="s">
        <v>97768</v>
      </c>
      <c r="D38292" t="s">
        <v>37992</v>
      </c>
      <c r="E38292" t="s">
        <v>37860</v>
      </c>
      <c r="F38292" t="s">
        <v>115494</v>
      </c>
      <c r="G38292" t="s">
        <v>37873</v>
      </c>
      <c r="H38292" t="s">
        <v>37874</v>
      </c>
      <c r="I38292" t="s">
        <v>37877</v>
      </c>
      <c r="J38292">
        <v>679</v>
      </c>
      <c r="K38292">
        <v>1</v>
      </c>
      <c r="L38292">
        <v>991</v>
      </c>
      <c r="M38292" t="s">
        <v>113029</v>
      </c>
      <c r="N38292" t="s">
        <v>38478</v>
      </c>
      <c r="O38292" t="s">
        <v>37994</v>
      </c>
      <c r="P38292" t="s">
        <v>37873</v>
      </c>
      <c r="Q38292" t="s">
        <v>37873</v>
      </c>
      <c r="R38292" t="e">
        <v>#N/A</v>
      </c>
      <c r="S38292" t="e">
        <v>#N/A</v>
      </c>
      <c r="T38292" t="s">
        <v>37867</v>
      </c>
      <c r="U38292">
        <v>0</v>
      </c>
    </row>
    <row r="38293" spans="1:21" x14ac:dyDescent="0.25">
      <c r="A38293" t="s">
        <v>30257</v>
      </c>
      <c r="B38293" t="s">
        <v>98025</v>
      </c>
      <c r="C38293" t="s">
        <v>98026</v>
      </c>
      <c r="D38293" t="s">
        <v>37992</v>
      </c>
      <c r="E38293" t="s">
        <v>37860</v>
      </c>
      <c r="F38293" t="s">
        <v>115494</v>
      </c>
      <c r="G38293" t="s">
        <v>37873</v>
      </c>
      <c r="H38293" t="s">
        <v>37874</v>
      </c>
      <c r="I38293" t="s">
        <v>37877</v>
      </c>
      <c r="J38293">
        <v>679</v>
      </c>
      <c r="K38293">
        <v>1</v>
      </c>
      <c r="L38293">
        <v>991</v>
      </c>
      <c r="M38293" t="s">
        <v>113029</v>
      </c>
      <c r="N38293" t="s">
        <v>38420</v>
      </c>
      <c r="O38293" t="s">
        <v>37994</v>
      </c>
      <c r="P38293" t="s">
        <v>37873</v>
      </c>
      <c r="Q38293" t="s">
        <v>37873</v>
      </c>
      <c r="R38293" t="e">
        <v>#N/A</v>
      </c>
      <c r="S38293" t="e">
        <v>#N/A</v>
      </c>
      <c r="T38293" t="s">
        <v>37867</v>
      </c>
      <c r="U38293">
        <v>0</v>
      </c>
    </row>
    <row r="38294" spans="1:21" x14ac:dyDescent="0.25">
      <c r="A38294" t="s">
        <v>29659</v>
      </c>
      <c r="B38294" t="s">
        <v>96828</v>
      </c>
      <c r="C38294" t="s">
        <v>96829</v>
      </c>
      <c r="D38294" t="s">
        <v>37992</v>
      </c>
      <c r="E38294" t="s">
        <v>37860</v>
      </c>
      <c r="F38294" t="s">
        <v>115494</v>
      </c>
      <c r="G38294" t="s">
        <v>37873</v>
      </c>
      <c r="H38294" t="s">
        <v>37874</v>
      </c>
      <c r="I38294" t="s">
        <v>37877</v>
      </c>
      <c r="J38294">
        <v>679</v>
      </c>
      <c r="K38294">
        <v>1</v>
      </c>
      <c r="L38294">
        <v>991</v>
      </c>
      <c r="M38294" t="s">
        <v>113029</v>
      </c>
      <c r="N38294" t="s">
        <v>73067</v>
      </c>
      <c r="O38294" t="s">
        <v>37994</v>
      </c>
      <c r="P38294" t="s">
        <v>37873</v>
      </c>
      <c r="Q38294" t="s">
        <v>37873</v>
      </c>
      <c r="R38294" t="e">
        <v>#N/A</v>
      </c>
      <c r="S38294" t="e">
        <v>#N/A</v>
      </c>
      <c r="T38294" t="s">
        <v>37867</v>
      </c>
      <c r="U38294">
        <v>0</v>
      </c>
    </row>
    <row r="38295" spans="1:21" x14ac:dyDescent="0.25">
      <c r="A38295" t="s">
        <v>30235</v>
      </c>
      <c r="B38295" t="s">
        <v>97981</v>
      </c>
      <c r="C38295" t="s">
        <v>97982</v>
      </c>
      <c r="D38295" t="s">
        <v>37992</v>
      </c>
      <c r="E38295" t="s">
        <v>37860</v>
      </c>
      <c r="F38295" t="s">
        <v>115494</v>
      </c>
      <c r="G38295" t="s">
        <v>37873</v>
      </c>
      <c r="H38295" t="s">
        <v>37874</v>
      </c>
      <c r="I38295" t="s">
        <v>37877</v>
      </c>
      <c r="J38295">
        <v>679</v>
      </c>
      <c r="K38295">
        <v>1</v>
      </c>
      <c r="L38295">
        <v>991</v>
      </c>
      <c r="M38295" t="s">
        <v>113029</v>
      </c>
      <c r="N38295" t="s">
        <v>38759</v>
      </c>
      <c r="O38295" t="s">
        <v>37994</v>
      </c>
      <c r="P38295" t="s">
        <v>37873</v>
      </c>
      <c r="Q38295" t="s">
        <v>37873</v>
      </c>
      <c r="R38295" t="e">
        <v>#N/A</v>
      </c>
      <c r="S38295" t="e">
        <v>#N/A</v>
      </c>
      <c r="T38295" t="s">
        <v>37867</v>
      </c>
      <c r="U38295">
        <v>0</v>
      </c>
    </row>
    <row r="38296" spans="1:21" x14ac:dyDescent="0.25">
      <c r="A38296" t="s">
        <v>29940</v>
      </c>
      <c r="B38296" t="s">
        <v>97398</v>
      </c>
      <c r="C38296" t="s">
        <v>97399</v>
      </c>
      <c r="D38296" t="s">
        <v>37992</v>
      </c>
      <c r="E38296" t="s">
        <v>37860</v>
      </c>
      <c r="F38296" t="s">
        <v>115494</v>
      </c>
      <c r="G38296" t="s">
        <v>37873</v>
      </c>
      <c r="H38296" t="s">
        <v>37874</v>
      </c>
      <c r="I38296" t="s">
        <v>37877</v>
      </c>
      <c r="J38296">
        <v>679</v>
      </c>
      <c r="K38296">
        <v>1</v>
      </c>
      <c r="L38296">
        <v>991</v>
      </c>
      <c r="M38296" t="s">
        <v>113029</v>
      </c>
      <c r="N38296" t="s">
        <v>40510</v>
      </c>
      <c r="O38296" t="s">
        <v>37994</v>
      </c>
      <c r="P38296" t="s">
        <v>37873</v>
      </c>
      <c r="Q38296" t="s">
        <v>37873</v>
      </c>
      <c r="R38296" t="s">
        <v>113031</v>
      </c>
      <c r="S38296" t="e">
        <v>#N/A</v>
      </c>
      <c r="T38296" t="s">
        <v>37867</v>
      </c>
      <c r="U38296">
        <v>0</v>
      </c>
    </row>
    <row r="38297" spans="1:21" x14ac:dyDescent="0.25">
      <c r="A38297" t="s">
        <v>29805</v>
      </c>
      <c r="B38297" t="s">
        <v>97122</v>
      </c>
      <c r="C38297" t="s">
        <v>97123</v>
      </c>
      <c r="D38297" t="s">
        <v>37992</v>
      </c>
      <c r="E38297" t="s">
        <v>37860</v>
      </c>
      <c r="F38297" t="s">
        <v>115494</v>
      </c>
      <c r="G38297" t="s">
        <v>37873</v>
      </c>
      <c r="H38297" t="s">
        <v>37874</v>
      </c>
      <c r="I38297" t="s">
        <v>37877</v>
      </c>
      <c r="J38297">
        <v>679</v>
      </c>
      <c r="K38297">
        <v>1</v>
      </c>
      <c r="L38297">
        <v>991</v>
      </c>
      <c r="M38297" t="s">
        <v>113029</v>
      </c>
      <c r="N38297" t="s">
        <v>40510</v>
      </c>
      <c r="O38297" t="s">
        <v>37994</v>
      </c>
      <c r="P38297" t="s">
        <v>37873</v>
      </c>
      <c r="Q38297" t="s">
        <v>37873</v>
      </c>
      <c r="R38297" t="s">
        <v>113031</v>
      </c>
      <c r="S38297" t="e">
        <v>#N/A</v>
      </c>
      <c r="T38297" t="s">
        <v>37867</v>
      </c>
      <c r="U38297">
        <v>0</v>
      </c>
    </row>
    <row r="38298" spans="1:21" x14ac:dyDescent="0.25">
      <c r="A38298" t="s">
        <v>29528</v>
      </c>
      <c r="B38298" t="s">
        <v>96567</v>
      </c>
      <c r="C38298" t="s">
        <v>96568</v>
      </c>
      <c r="D38298" t="s">
        <v>37992</v>
      </c>
      <c r="E38298" t="s">
        <v>37860</v>
      </c>
      <c r="F38298" t="s">
        <v>115494</v>
      </c>
      <c r="G38298" t="s">
        <v>37873</v>
      </c>
      <c r="H38298" t="s">
        <v>37874</v>
      </c>
      <c r="I38298" t="s">
        <v>37877</v>
      </c>
      <c r="J38298">
        <v>679</v>
      </c>
      <c r="K38298">
        <v>1</v>
      </c>
      <c r="L38298">
        <v>991</v>
      </c>
      <c r="M38298" t="s">
        <v>113029</v>
      </c>
      <c r="N38298" t="s">
        <v>38420</v>
      </c>
      <c r="O38298" t="s">
        <v>37994</v>
      </c>
      <c r="P38298" t="s">
        <v>37873</v>
      </c>
      <c r="Q38298" t="s">
        <v>37873</v>
      </c>
      <c r="R38298" t="s">
        <v>113031</v>
      </c>
      <c r="S38298" t="e">
        <v>#N/A</v>
      </c>
      <c r="T38298" t="s">
        <v>37867</v>
      </c>
      <c r="U38298">
        <v>0</v>
      </c>
    </row>
    <row r="38299" spans="1:21" x14ac:dyDescent="0.25">
      <c r="A38299" t="s">
        <v>29487</v>
      </c>
      <c r="B38299" t="s">
        <v>96484</v>
      </c>
      <c r="C38299" t="s">
        <v>96485</v>
      </c>
      <c r="D38299" t="s">
        <v>38883</v>
      </c>
      <c r="E38299" t="s">
        <v>37860</v>
      </c>
      <c r="F38299" t="s">
        <v>115494</v>
      </c>
      <c r="G38299" t="s">
        <v>37873</v>
      </c>
      <c r="H38299" t="s">
        <v>37874</v>
      </c>
      <c r="I38299" t="s">
        <v>37877</v>
      </c>
      <c r="J38299">
        <v>679</v>
      </c>
      <c r="K38299">
        <v>1</v>
      </c>
      <c r="L38299">
        <v>991</v>
      </c>
      <c r="M38299" t="s">
        <v>113029</v>
      </c>
      <c r="N38299" t="s">
        <v>38420</v>
      </c>
      <c r="O38299" t="s">
        <v>38884</v>
      </c>
      <c r="P38299" t="s">
        <v>37873</v>
      </c>
      <c r="Q38299" t="s">
        <v>37873</v>
      </c>
      <c r="R38299" t="s">
        <v>113031</v>
      </c>
      <c r="S38299" t="e">
        <v>#N/A</v>
      </c>
      <c r="T38299" t="s">
        <v>37867</v>
      </c>
      <c r="U38299">
        <v>0</v>
      </c>
    </row>
    <row r="38300" spans="1:21" x14ac:dyDescent="0.25">
      <c r="A38300" t="s">
        <v>29488</v>
      </c>
      <c r="B38300" t="s">
        <v>96486</v>
      </c>
      <c r="C38300" t="s">
        <v>96487</v>
      </c>
      <c r="D38300" t="s">
        <v>37992</v>
      </c>
      <c r="E38300" t="s">
        <v>37860</v>
      </c>
      <c r="F38300" t="s">
        <v>115494</v>
      </c>
      <c r="G38300" t="s">
        <v>37873</v>
      </c>
      <c r="H38300" t="s">
        <v>37874</v>
      </c>
      <c r="I38300" t="s">
        <v>37877</v>
      </c>
      <c r="J38300">
        <v>679</v>
      </c>
      <c r="K38300">
        <v>1</v>
      </c>
      <c r="L38300">
        <v>991</v>
      </c>
      <c r="M38300" t="s">
        <v>113029</v>
      </c>
      <c r="N38300" t="s">
        <v>38420</v>
      </c>
      <c r="O38300" t="s">
        <v>37994</v>
      </c>
      <c r="P38300" t="s">
        <v>37873</v>
      </c>
      <c r="Q38300" t="s">
        <v>37873</v>
      </c>
      <c r="R38300" t="e">
        <v>#N/A</v>
      </c>
      <c r="S38300" t="e">
        <v>#N/A</v>
      </c>
      <c r="T38300" t="s">
        <v>37867</v>
      </c>
      <c r="U38300">
        <v>0</v>
      </c>
    </row>
    <row r="38301" spans="1:21" x14ac:dyDescent="0.25">
      <c r="A38301" t="s">
        <v>29739</v>
      </c>
      <c r="B38301" t="s">
        <v>96990</v>
      </c>
      <c r="C38301" t="s">
        <v>96991</v>
      </c>
      <c r="D38301" t="s">
        <v>37992</v>
      </c>
      <c r="E38301" t="s">
        <v>37860</v>
      </c>
      <c r="F38301" t="s">
        <v>113197</v>
      </c>
      <c r="G38301" t="s">
        <v>37873</v>
      </c>
      <c r="H38301" t="s">
        <v>37874</v>
      </c>
      <c r="I38301" t="s">
        <v>37877</v>
      </c>
      <c r="J38301">
        <v>679</v>
      </c>
      <c r="K38301">
        <v>1</v>
      </c>
      <c r="L38301">
        <v>991</v>
      </c>
      <c r="M38301" t="s">
        <v>113029</v>
      </c>
      <c r="N38301" t="s">
        <v>38436</v>
      </c>
      <c r="O38301" t="s">
        <v>37994</v>
      </c>
      <c r="P38301" t="s">
        <v>37873</v>
      </c>
      <c r="Q38301" t="s">
        <v>37873</v>
      </c>
      <c r="R38301" t="e">
        <v>#N/A</v>
      </c>
      <c r="S38301" t="e">
        <v>#N/A</v>
      </c>
      <c r="T38301" t="s">
        <v>37867</v>
      </c>
      <c r="U38301">
        <v>0</v>
      </c>
    </row>
    <row r="38302" spans="1:21" x14ac:dyDescent="0.25">
      <c r="A38302" t="s">
        <v>27333</v>
      </c>
      <c r="B38302" t="s">
        <v>92119</v>
      </c>
      <c r="C38302" t="s">
        <v>92120</v>
      </c>
      <c r="D38302" t="s">
        <v>37992</v>
      </c>
      <c r="E38302" t="s">
        <v>37860</v>
      </c>
      <c r="F38302" t="s">
        <v>113225</v>
      </c>
      <c r="G38302" t="s">
        <v>37873</v>
      </c>
      <c r="H38302" t="s">
        <v>37874</v>
      </c>
      <c r="I38302" t="s">
        <v>37877</v>
      </c>
      <c r="J38302">
        <v>679</v>
      </c>
      <c r="K38302">
        <v>1</v>
      </c>
      <c r="L38302">
        <v>991</v>
      </c>
      <c r="M38302" t="s">
        <v>113029</v>
      </c>
      <c r="N38302" t="s">
        <v>38420</v>
      </c>
      <c r="O38302" t="s">
        <v>37994</v>
      </c>
      <c r="P38302" t="s">
        <v>37873</v>
      </c>
      <c r="Q38302" t="s">
        <v>37873</v>
      </c>
      <c r="R38302" t="s">
        <v>113031</v>
      </c>
      <c r="S38302" t="e">
        <v>#N/A</v>
      </c>
      <c r="T38302" t="s">
        <v>37867</v>
      </c>
      <c r="U38302">
        <v>0</v>
      </c>
    </row>
    <row r="38303" spans="1:21" x14ac:dyDescent="0.25">
      <c r="A38303" t="s">
        <v>36761</v>
      </c>
      <c r="B38303" t="s">
        <v>110854</v>
      </c>
      <c r="C38303" t="s">
        <v>110855</v>
      </c>
      <c r="D38303" t="s">
        <v>37992</v>
      </c>
      <c r="E38303" t="s">
        <v>37860</v>
      </c>
      <c r="F38303" t="s">
        <v>113225</v>
      </c>
      <c r="G38303" t="s">
        <v>37873</v>
      </c>
      <c r="H38303" t="s">
        <v>37874</v>
      </c>
      <c r="I38303" t="s">
        <v>37877</v>
      </c>
      <c r="J38303">
        <v>679</v>
      </c>
      <c r="K38303">
        <v>1</v>
      </c>
      <c r="L38303">
        <v>991</v>
      </c>
      <c r="M38303" t="s">
        <v>113029</v>
      </c>
      <c r="N38303" t="s">
        <v>38420</v>
      </c>
      <c r="O38303" t="s">
        <v>37994</v>
      </c>
      <c r="P38303" t="s">
        <v>37873</v>
      </c>
      <c r="Q38303" t="s">
        <v>37873</v>
      </c>
      <c r="R38303" t="e">
        <v>#N/A</v>
      </c>
      <c r="S38303" t="e">
        <v>#N/A</v>
      </c>
      <c r="T38303" t="s">
        <v>37867</v>
      </c>
      <c r="U38303">
        <v>0</v>
      </c>
    </row>
    <row r="38304" spans="1:21" x14ac:dyDescent="0.25">
      <c r="A38304" t="s">
        <v>30202</v>
      </c>
      <c r="B38304" t="s">
        <v>97915</v>
      </c>
      <c r="C38304" t="s">
        <v>97916</v>
      </c>
      <c r="D38304" t="s">
        <v>37992</v>
      </c>
      <c r="E38304" t="s">
        <v>37860</v>
      </c>
      <c r="F38304" t="s">
        <v>113225</v>
      </c>
      <c r="G38304" t="s">
        <v>37873</v>
      </c>
      <c r="H38304" t="s">
        <v>37874</v>
      </c>
      <c r="I38304" t="s">
        <v>37877</v>
      </c>
      <c r="J38304">
        <v>679</v>
      </c>
      <c r="K38304">
        <v>1</v>
      </c>
      <c r="L38304">
        <v>991</v>
      </c>
      <c r="M38304" t="s">
        <v>113029</v>
      </c>
      <c r="N38304" t="s">
        <v>38420</v>
      </c>
      <c r="O38304" t="s">
        <v>37994</v>
      </c>
      <c r="P38304" t="s">
        <v>37873</v>
      </c>
      <c r="Q38304" t="s">
        <v>37873</v>
      </c>
      <c r="R38304" t="s">
        <v>113031</v>
      </c>
      <c r="S38304" t="e">
        <v>#N/A</v>
      </c>
      <c r="T38304" t="s">
        <v>37867</v>
      </c>
      <c r="U38304">
        <v>0</v>
      </c>
    </row>
    <row r="38305" spans="1:21" x14ac:dyDescent="0.25">
      <c r="A38305" t="s">
        <v>30226</v>
      </c>
      <c r="B38305" t="s">
        <v>97963</v>
      </c>
      <c r="C38305" t="s">
        <v>97964</v>
      </c>
      <c r="D38305" t="s">
        <v>37992</v>
      </c>
      <c r="E38305" t="s">
        <v>37860</v>
      </c>
      <c r="F38305" t="s">
        <v>113225</v>
      </c>
      <c r="G38305" t="s">
        <v>37873</v>
      </c>
      <c r="H38305" t="s">
        <v>37874</v>
      </c>
      <c r="I38305" t="s">
        <v>37877</v>
      </c>
      <c r="J38305">
        <v>679</v>
      </c>
      <c r="K38305">
        <v>1</v>
      </c>
      <c r="L38305">
        <v>991</v>
      </c>
      <c r="M38305" t="s">
        <v>113029</v>
      </c>
      <c r="N38305" t="s">
        <v>38420</v>
      </c>
      <c r="O38305" t="s">
        <v>37994</v>
      </c>
      <c r="P38305" t="s">
        <v>37873</v>
      </c>
      <c r="Q38305" t="s">
        <v>37873</v>
      </c>
      <c r="R38305" t="s">
        <v>113031</v>
      </c>
      <c r="S38305" t="e">
        <v>#N/A</v>
      </c>
      <c r="T38305" t="s">
        <v>37867</v>
      </c>
      <c r="U38305">
        <v>0</v>
      </c>
    </row>
    <row r="38306" spans="1:21" x14ac:dyDescent="0.25">
      <c r="A38306" t="s">
        <v>30324</v>
      </c>
      <c r="B38306" t="s">
        <v>98158</v>
      </c>
      <c r="C38306" t="s">
        <v>98159</v>
      </c>
      <c r="D38306" t="s">
        <v>37992</v>
      </c>
      <c r="E38306" t="s">
        <v>37860</v>
      </c>
      <c r="F38306" t="s">
        <v>113225</v>
      </c>
      <c r="G38306" t="s">
        <v>37873</v>
      </c>
      <c r="H38306" t="s">
        <v>37874</v>
      </c>
      <c r="I38306" t="s">
        <v>37877</v>
      </c>
      <c r="J38306">
        <v>679</v>
      </c>
      <c r="K38306">
        <v>1</v>
      </c>
      <c r="L38306">
        <v>991</v>
      </c>
      <c r="M38306" t="s">
        <v>113029</v>
      </c>
      <c r="N38306" t="s">
        <v>38420</v>
      </c>
      <c r="O38306" t="s">
        <v>37994</v>
      </c>
      <c r="P38306" t="s">
        <v>37873</v>
      </c>
      <c r="Q38306" t="s">
        <v>37873</v>
      </c>
      <c r="R38306" t="e">
        <v>#N/A</v>
      </c>
      <c r="S38306" t="e">
        <v>#N/A</v>
      </c>
      <c r="T38306" t="s">
        <v>37867</v>
      </c>
      <c r="U38306">
        <v>0</v>
      </c>
    </row>
    <row r="38307" spans="1:21" x14ac:dyDescent="0.25">
      <c r="A38307" t="s">
        <v>36762</v>
      </c>
      <c r="B38307" t="s">
        <v>110856</v>
      </c>
      <c r="C38307" t="s">
        <v>110857</v>
      </c>
      <c r="D38307" t="s">
        <v>37992</v>
      </c>
      <c r="E38307" t="s">
        <v>37860</v>
      </c>
      <c r="F38307" t="s">
        <v>113225</v>
      </c>
      <c r="G38307" t="s">
        <v>37873</v>
      </c>
      <c r="H38307" t="s">
        <v>37874</v>
      </c>
      <c r="I38307" t="s">
        <v>37877</v>
      </c>
      <c r="J38307">
        <v>679</v>
      </c>
      <c r="K38307">
        <v>1</v>
      </c>
      <c r="L38307">
        <v>991</v>
      </c>
      <c r="M38307" t="s">
        <v>113029</v>
      </c>
      <c r="N38307" t="s">
        <v>37994</v>
      </c>
      <c r="O38307" t="s">
        <v>37994</v>
      </c>
      <c r="P38307" t="s">
        <v>37873</v>
      </c>
      <c r="Q38307" t="s">
        <v>37873</v>
      </c>
      <c r="R38307" t="e">
        <v>#N/A</v>
      </c>
      <c r="S38307" t="e">
        <v>#N/A</v>
      </c>
      <c r="T38307" t="s">
        <v>37867</v>
      </c>
      <c r="U38307">
        <v>0</v>
      </c>
    </row>
    <row r="38308" spans="1:21" x14ac:dyDescent="0.25">
      <c r="A38308" t="s">
        <v>27301</v>
      </c>
      <c r="B38308" t="s">
        <v>92055</v>
      </c>
      <c r="C38308" t="s">
        <v>92056</v>
      </c>
      <c r="D38308" t="s">
        <v>37992</v>
      </c>
      <c r="E38308" t="s">
        <v>37860</v>
      </c>
      <c r="F38308" t="s">
        <v>113050</v>
      </c>
      <c r="G38308" t="s">
        <v>37873</v>
      </c>
      <c r="H38308" t="s">
        <v>37874</v>
      </c>
      <c r="I38308" t="s">
        <v>37877</v>
      </c>
      <c r="J38308">
        <v>679</v>
      </c>
      <c r="K38308">
        <v>1</v>
      </c>
      <c r="L38308">
        <v>991</v>
      </c>
      <c r="M38308" t="s">
        <v>113029</v>
      </c>
      <c r="N38308" t="s">
        <v>39349</v>
      </c>
      <c r="O38308" t="s">
        <v>37994</v>
      </c>
      <c r="P38308" t="s">
        <v>37873</v>
      </c>
      <c r="Q38308" t="s">
        <v>37873</v>
      </c>
      <c r="R38308" t="s">
        <v>113031</v>
      </c>
      <c r="S38308" t="e">
        <v>#N/A</v>
      </c>
      <c r="T38308" t="s">
        <v>37867</v>
      </c>
      <c r="U38308">
        <v>0</v>
      </c>
    </row>
    <row r="38309" spans="1:21" x14ac:dyDescent="0.25">
      <c r="A38309" t="s">
        <v>36763</v>
      </c>
      <c r="B38309" t="s">
        <v>110858</v>
      </c>
      <c r="C38309" t="s">
        <v>110859</v>
      </c>
      <c r="D38309" t="s">
        <v>37992</v>
      </c>
      <c r="E38309" t="s">
        <v>37860</v>
      </c>
      <c r="F38309" t="s">
        <v>113198</v>
      </c>
      <c r="G38309" t="s">
        <v>37873</v>
      </c>
      <c r="H38309" t="s">
        <v>37874</v>
      </c>
      <c r="I38309" t="s">
        <v>37877</v>
      </c>
      <c r="J38309">
        <v>679</v>
      </c>
      <c r="K38309">
        <v>1</v>
      </c>
      <c r="L38309">
        <v>991</v>
      </c>
      <c r="M38309" t="s">
        <v>113029</v>
      </c>
      <c r="N38309" t="s">
        <v>38420</v>
      </c>
      <c r="O38309" t="s">
        <v>37994</v>
      </c>
      <c r="P38309" t="s">
        <v>37873</v>
      </c>
      <c r="Q38309" t="s">
        <v>37873</v>
      </c>
      <c r="R38309" t="e">
        <v>#N/A</v>
      </c>
      <c r="S38309" t="e">
        <v>#N/A</v>
      </c>
      <c r="T38309" t="s">
        <v>37867</v>
      </c>
      <c r="U38309">
        <v>0</v>
      </c>
    </row>
    <row r="38310" spans="1:21" x14ac:dyDescent="0.25">
      <c r="A38310" t="s">
        <v>36764</v>
      </c>
      <c r="B38310" t="s">
        <v>110860</v>
      </c>
      <c r="C38310" t="s">
        <v>110861</v>
      </c>
      <c r="D38310" t="s">
        <v>37992</v>
      </c>
      <c r="E38310" t="s">
        <v>37860</v>
      </c>
      <c r="F38310" t="s">
        <v>113198</v>
      </c>
      <c r="G38310" t="s">
        <v>37873</v>
      </c>
      <c r="H38310" t="s">
        <v>37874</v>
      </c>
      <c r="I38310" t="s">
        <v>37877</v>
      </c>
      <c r="J38310">
        <v>679</v>
      </c>
      <c r="K38310">
        <v>1</v>
      </c>
      <c r="L38310">
        <v>991</v>
      </c>
      <c r="M38310" t="s">
        <v>113029</v>
      </c>
      <c r="N38310" t="s">
        <v>38420</v>
      </c>
      <c r="O38310" t="s">
        <v>37994</v>
      </c>
      <c r="P38310" t="s">
        <v>37873</v>
      </c>
      <c r="Q38310" t="s">
        <v>37873</v>
      </c>
      <c r="R38310" t="e">
        <v>#N/A</v>
      </c>
      <c r="S38310" t="e">
        <v>#N/A</v>
      </c>
      <c r="T38310" t="s">
        <v>37867</v>
      </c>
      <c r="U38310">
        <v>0</v>
      </c>
    </row>
    <row r="38311" spans="1:21" x14ac:dyDescent="0.25">
      <c r="A38311" t="s">
        <v>29676</v>
      </c>
      <c r="B38311" t="s">
        <v>96862</v>
      </c>
      <c r="C38311" t="s">
        <v>96863</v>
      </c>
      <c r="D38311" t="s">
        <v>37992</v>
      </c>
      <c r="E38311" t="s">
        <v>37860</v>
      </c>
      <c r="F38311" t="s">
        <v>113198</v>
      </c>
      <c r="G38311" t="s">
        <v>37873</v>
      </c>
      <c r="H38311" t="s">
        <v>37874</v>
      </c>
      <c r="I38311" t="s">
        <v>37877</v>
      </c>
      <c r="J38311">
        <v>679</v>
      </c>
      <c r="K38311">
        <v>1</v>
      </c>
      <c r="L38311">
        <v>991</v>
      </c>
      <c r="M38311" t="s">
        <v>113029</v>
      </c>
      <c r="N38311" t="s">
        <v>38428</v>
      </c>
      <c r="O38311" t="s">
        <v>37994</v>
      </c>
      <c r="P38311" t="s">
        <v>37873</v>
      </c>
      <c r="Q38311" t="s">
        <v>37873</v>
      </c>
      <c r="R38311" t="s">
        <v>113031</v>
      </c>
      <c r="S38311" t="e">
        <v>#N/A</v>
      </c>
      <c r="T38311" t="s">
        <v>37867</v>
      </c>
      <c r="U38311">
        <v>0</v>
      </c>
    </row>
    <row r="38312" spans="1:21" x14ac:dyDescent="0.25">
      <c r="A38312" t="s">
        <v>30302</v>
      </c>
      <c r="B38312" t="s">
        <v>98114</v>
      </c>
      <c r="C38312" t="s">
        <v>98115</v>
      </c>
      <c r="D38312" t="s">
        <v>37992</v>
      </c>
      <c r="E38312" t="s">
        <v>37860</v>
      </c>
      <c r="F38312" t="s">
        <v>113198</v>
      </c>
      <c r="G38312" t="s">
        <v>37873</v>
      </c>
      <c r="H38312" t="s">
        <v>37874</v>
      </c>
      <c r="I38312" t="s">
        <v>37877</v>
      </c>
      <c r="J38312">
        <v>679</v>
      </c>
      <c r="K38312">
        <v>1</v>
      </c>
      <c r="L38312">
        <v>991</v>
      </c>
      <c r="M38312" t="s">
        <v>113029</v>
      </c>
      <c r="N38312" t="s">
        <v>38428</v>
      </c>
      <c r="O38312" t="s">
        <v>37994</v>
      </c>
      <c r="P38312" t="s">
        <v>37873</v>
      </c>
      <c r="Q38312" t="s">
        <v>37873</v>
      </c>
      <c r="R38312" t="s">
        <v>113031</v>
      </c>
      <c r="S38312" t="e">
        <v>#N/A</v>
      </c>
      <c r="T38312" t="s">
        <v>37867</v>
      </c>
      <c r="U38312">
        <v>0</v>
      </c>
    </row>
    <row r="38313" spans="1:21" x14ac:dyDescent="0.25">
      <c r="A38313" t="s">
        <v>31058</v>
      </c>
      <c r="B38313" t="s">
        <v>99622</v>
      </c>
      <c r="C38313" t="s">
        <v>99623</v>
      </c>
      <c r="D38313" t="s">
        <v>37992</v>
      </c>
      <c r="E38313" t="s">
        <v>37860</v>
      </c>
      <c r="F38313" t="s">
        <v>113050</v>
      </c>
      <c r="G38313" t="s">
        <v>37873</v>
      </c>
      <c r="H38313" t="s">
        <v>37874</v>
      </c>
      <c r="I38313" t="s">
        <v>37877</v>
      </c>
      <c r="J38313">
        <v>679</v>
      </c>
      <c r="K38313">
        <v>1</v>
      </c>
      <c r="L38313">
        <v>991</v>
      </c>
      <c r="M38313" t="s">
        <v>113029</v>
      </c>
      <c r="N38313" t="s">
        <v>37994</v>
      </c>
      <c r="O38313" t="s">
        <v>47275</v>
      </c>
      <c r="P38313" t="s">
        <v>37873</v>
      </c>
      <c r="Q38313" t="s">
        <v>37873</v>
      </c>
      <c r="R38313" t="s">
        <v>113031</v>
      </c>
      <c r="S38313" t="e">
        <v>#N/A</v>
      </c>
      <c r="T38313" t="s">
        <v>37867</v>
      </c>
      <c r="U38313">
        <v>0</v>
      </c>
    </row>
    <row r="38314" spans="1:21" x14ac:dyDescent="0.25">
      <c r="A38314" t="s">
        <v>116472</v>
      </c>
      <c r="B38314" t="s">
        <v>116473</v>
      </c>
      <c r="C38314" t="s">
        <v>116474</v>
      </c>
      <c r="D38314" t="s">
        <v>37992</v>
      </c>
      <c r="E38314" t="s">
        <v>37860</v>
      </c>
      <c r="F38314" t="s">
        <v>113050</v>
      </c>
      <c r="G38314" t="s">
        <v>37873</v>
      </c>
      <c r="H38314" t="s">
        <v>37874</v>
      </c>
      <c r="I38314" t="s">
        <v>37877</v>
      </c>
      <c r="J38314">
        <v>679</v>
      </c>
      <c r="K38314">
        <v>1</v>
      </c>
      <c r="L38314">
        <v>991</v>
      </c>
      <c r="M38314" t="s">
        <v>113029</v>
      </c>
      <c r="N38314" t="s">
        <v>37994</v>
      </c>
      <c r="O38314" t="s">
        <v>37994</v>
      </c>
      <c r="P38314" t="s">
        <v>37873</v>
      </c>
      <c r="Q38314" t="s">
        <v>37873</v>
      </c>
      <c r="R38314" t="s">
        <v>113031</v>
      </c>
      <c r="S38314" t="e">
        <v>#N/A</v>
      </c>
      <c r="T38314" t="s">
        <v>37867</v>
      </c>
      <c r="U38314">
        <v>0</v>
      </c>
    </row>
    <row r="38315" spans="1:21" x14ac:dyDescent="0.25">
      <c r="A38315" t="s">
        <v>36767</v>
      </c>
      <c r="B38315" t="s">
        <v>110866</v>
      </c>
      <c r="C38315" t="s">
        <v>110867</v>
      </c>
      <c r="D38315" t="s">
        <v>37992</v>
      </c>
      <c r="E38315" t="s">
        <v>37860</v>
      </c>
      <c r="F38315" t="s">
        <v>113198</v>
      </c>
      <c r="G38315" t="s">
        <v>37873</v>
      </c>
      <c r="H38315" t="s">
        <v>37874</v>
      </c>
      <c r="I38315" t="s">
        <v>37877</v>
      </c>
      <c r="J38315">
        <v>679</v>
      </c>
      <c r="K38315">
        <v>1</v>
      </c>
      <c r="L38315">
        <v>991</v>
      </c>
      <c r="M38315" t="s">
        <v>113029</v>
      </c>
      <c r="N38315" t="s">
        <v>38420</v>
      </c>
      <c r="O38315" t="s">
        <v>37994</v>
      </c>
      <c r="P38315" t="s">
        <v>37873</v>
      </c>
      <c r="Q38315" t="s">
        <v>37873</v>
      </c>
      <c r="R38315" t="e">
        <v>#N/A</v>
      </c>
      <c r="S38315" t="e">
        <v>#N/A</v>
      </c>
      <c r="T38315" t="s">
        <v>37867</v>
      </c>
      <c r="U38315">
        <v>0</v>
      </c>
    </row>
    <row r="38316" spans="1:21" x14ac:dyDescent="0.25">
      <c r="A38316" t="s">
        <v>29845</v>
      </c>
      <c r="B38316" t="s">
        <v>97204</v>
      </c>
      <c r="C38316" t="s">
        <v>97205</v>
      </c>
      <c r="D38316" t="s">
        <v>37992</v>
      </c>
      <c r="E38316" t="s">
        <v>37860</v>
      </c>
      <c r="F38316" t="s">
        <v>113198</v>
      </c>
      <c r="G38316" t="s">
        <v>37873</v>
      </c>
      <c r="H38316" t="s">
        <v>37874</v>
      </c>
      <c r="I38316" t="s">
        <v>37877</v>
      </c>
      <c r="J38316">
        <v>679</v>
      </c>
      <c r="K38316">
        <v>1</v>
      </c>
      <c r="L38316">
        <v>991</v>
      </c>
      <c r="M38316" t="s">
        <v>113029</v>
      </c>
      <c r="N38316" t="s">
        <v>38420</v>
      </c>
      <c r="O38316" t="s">
        <v>37994</v>
      </c>
      <c r="P38316" t="s">
        <v>37873</v>
      </c>
      <c r="Q38316" t="s">
        <v>37873</v>
      </c>
      <c r="R38316" t="s">
        <v>113031</v>
      </c>
      <c r="S38316" t="e">
        <v>#N/A</v>
      </c>
      <c r="T38316" t="s">
        <v>37867</v>
      </c>
      <c r="U38316">
        <v>0</v>
      </c>
    </row>
    <row r="38317" spans="1:21" x14ac:dyDescent="0.25">
      <c r="A38317" t="s">
        <v>29856</v>
      </c>
      <c r="B38317" t="s">
        <v>97226</v>
      </c>
      <c r="C38317" t="s">
        <v>97227</v>
      </c>
      <c r="D38317" t="s">
        <v>38423</v>
      </c>
      <c r="E38317" t="s">
        <v>37860</v>
      </c>
      <c r="F38317" t="s">
        <v>113198</v>
      </c>
      <c r="G38317" t="s">
        <v>37873</v>
      </c>
      <c r="H38317" t="s">
        <v>37874</v>
      </c>
      <c r="I38317" t="s">
        <v>37877</v>
      </c>
      <c r="J38317">
        <v>679</v>
      </c>
      <c r="K38317">
        <v>1</v>
      </c>
      <c r="L38317">
        <v>991</v>
      </c>
      <c r="M38317" t="s">
        <v>113029</v>
      </c>
      <c r="N38317" t="s">
        <v>38420</v>
      </c>
      <c r="O38317" t="s">
        <v>38424</v>
      </c>
      <c r="P38317" t="s">
        <v>37873</v>
      </c>
      <c r="Q38317" t="s">
        <v>37873</v>
      </c>
      <c r="R38317" t="e">
        <v>#N/A</v>
      </c>
      <c r="S38317" t="e">
        <v>#N/A</v>
      </c>
      <c r="T38317" t="s">
        <v>37867</v>
      </c>
      <c r="U38317">
        <v>0</v>
      </c>
    </row>
    <row r="38318" spans="1:21" x14ac:dyDescent="0.25">
      <c r="A38318" t="s">
        <v>36768</v>
      </c>
      <c r="B38318" t="s">
        <v>110868</v>
      </c>
      <c r="C38318" t="s">
        <v>110869</v>
      </c>
      <c r="D38318" t="s">
        <v>37992</v>
      </c>
      <c r="E38318" t="s">
        <v>37860</v>
      </c>
      <c r="F38318" t="s">
        <v>113198</v>
      </c>
      <c r="G38318" t="s">
        <v>37873</v>
      </c>
      <c r="H38318" t="s">
        <v>37874</v>
      </c>
      <c r="I38318" t="s">
        <v>37877</v>
      </c>
      <c r="J38318">
        <v>679</v>
      </c>
      <c r="K38318">
        <v>1</v>
      </c>
      <c r="L38318">
        <v>991</v>
      </c>
      <c r="M38318" t="s">
        <v>113029</v>
      </c>
      <c r="N38318" t="s">
        <v>38420</v>
      </c>
      <c r="O38318" t="s">
        <v>37994</v>
      </c>
      <c r="P38318" t="s">
        <v>37873</v>
      </c>
      <c r="Q38318" t="s">
        <v>37873</v>
      </c>
      <c r="R38318" t="e">
        <v>#N/A</v>
      </c>
      <c r="S38318" t="e">
        <v>#N/A</v>
      </c>
      <c r="T38318" t="s">
        <v>37867</v>
      </c>
      <c r="U38318">
        <v>0</v>
      </c>
    </row>
    <row r="38319" spans="1:21" x14ac:dyDescent="0.25">
      <c r="A38319" t="s">
        <v>36769</v>
      </c>
      <c r="B38319" t="s">
        <v>110870</v>
      </c>
      <c r="C38319" t="s">
        <v>110871</v>
      </c>
      <c r="D38319" t="s">
        <v>37992</v>
      </c>
      <c r="E38319" t="s">
        <v>37860</v>
      </c>
      <c r="F38319" t="s">
        <v>113198</v>
      </c>
      <c r="G38319" t="s">
        <v>37873</v>
      </c>
      <c r="H38319" t="s">
        <v>37874</v>
      </c>
      <c r="I38319" t="s">
        <v>37877</v>
      </c>
      <c r="J38319">
        <v>679</v>
      </c>
      <c r="K38319">
        <v>1</v>
      </c>
      <c r="L38319">
        <v>991</v>
      </c>
      <c r="M38319" t="s">
        <v>113029</v>
      </c>
      <c r="N38319" t="s">
        <v>38428</v>
      </c>
      <c r="O38319" t="s">
        <v>37994</v>
      </c>
      <c r="P38319" t="s">
        <v>37873</v>
      </c>
      <c r="Q38319" t="s">
        <v>37873</v>
      </c>
      <c r="R38319" t="e">
        <v>#N/A</v>
      </c>
      <c r="S38319" t="e">
        <v>#N/A</v>
      </c>
      <c r="T38319" t="s">
        <v>37867</v>
      </c>
      <c r="U38319">
        <v>0</v>
      </c>
    </row>
    <row r="38320" spans="1:21" x14ac:dyDescent="0.25">
      <c r="A38320" t="s">
        <v>31313</v>
      </c>
      <c r="B38320" t="s">
        <v>100122</v>
      </c>
      <c r="C38320" t="s">
        <v>100123</v>
      </c>
      <c r="D38320" t="s">
        <v>37992</v>
      </c>
      <c r="E38320" t="s">
        <v>37860</v>
      </c>
      <c r="F38320" t="s">
        <v>115898</v>
      </c>
      <c r="G38320" t="s">
        <v>37873</v>
      </c>
      <c r="H38320" t="s">
        <v>37874</v>
      </c>
      <c r="I38320" t="s">
        <v>37877</v>
      </c>
      <c r="J38320">
        <v>679</v>
      </c>
      <c r="K38320">
        <v>1</v>
      </c>
      <c r="L38320">
        <v>991</v>
      </c>
      <c r="M38320" t="s">
        <v>113029</v>
      </c>
      <c r="N38320" t="s">
        <v>38420</v>
      </c>
      <c r="O38320" t="s">
        <v>37994</v>
      </c>
      <c r="P38320" t="s">
        <v>37873</v>
      </c>
      <c r="Q38320" t="s">
        <v>37873</v>
      </c>
      <c r="R38320" t="s">
        <v>113031</v>
      </c>
      <c r="S38320" t="e">
        <v>#N/A</v>
      </c>
      <c r="T38320" t="s">
        <v>37867</v>
      </c>
      <c r="U38320">
        <v>0</v>
      </c>
    </row>
    <row r="38321" spans="1:21" x14ac:dyDescent="0.25">
      <c r="A38321" t="s">
        <v>30598</v>
      </c>
      <c r="B38321" t="s">
        <v>98703</v>
      </c>
      <c r="C38321" t="s">
        <v>98704</v>
      </c>
      <c r="D38321" t="s">
        <v>37992</v>
      </c>
      <c r="E38321" t="s">
        <v>37860</v>
      </c>
      <c r="F38321" t="s">
        <v>115898</v>
      </c>
      <c r="G38321" t="s">
        <v>37873</v>
      </c>
      <c r="H38321" t="s">
        <v>37874</v>
      </c>
      <c r="I38321" t="s">
        <v>37877</v>
      </c>
      <c r="J38321">
        <v>679</v>
      </c>
      <c r="K38321">
        <v>1</v>
      </c>
      <c r="L38321">
        <v>991</v>
      </c>
      <c r="M38321" t="s">
        <v>113029</v>
      </c>
      <c r="N38321" t="s">
        <v>38420</v>
      </c>
      <c r="O38321" t="s">
        <v>37994</v>
      </c>
      <c r="P38321" t="s">
        <v>37873</v>
      </c>
      <c r="Q38321" t="s">
        <v>37873</v>
      </c>
      <c r="R38321" t="s">
        <v>113031</v>
      </c>
      <c r="S38321" t="e">
        <v>#N/A</v>
      </c>
      <c r="T38321" t="s">
        <v>37867</v>
      </c>
      <c r="U38321">
        <v>0</v>
      </c>
    </row>
    <row r="38322" spans="1:21" x14ac:dyDescent="0.25">
      <c r="A38322" t="s">
        <v>29422</v>
      </c>
      <c r="B38322" t="s">
        <v>96348</v>
      </c>
      <c r="C38322" t="s">
        <v>96349</v>
      </c>
      <c r="D38322" t="s">
        <v>37992</v>
      </c>
      <c r="E38322" t="s">
        <v>37860</v>
      </c>
      <c r="F38322" t="s">
        <v>113197</v>
      </c>
      <c r="G38322" t="s">
        <v>37873</v>
      </c>
      <c r="H38322" t="s">
        <v>37874</v>
      </c>
      <c r="I38322" t="s">
        <v>37877</v>
      </c>
      <c r="J38322">
        <v>679</v>
      </c>
      <c r="K38322">
        <v>1</v>
      </c>
      <c r="L38322">
        <v>991</v>
      </c>
      <c r="M38322" t="s">
        <v>113029</v>
      </c>
      <c r="N38322" t="s">
        <v>38478</v>
      </c>
      <c r="O38322" t="s">
        <v>38479</v>
      </c>
      <c r="P38322" t="s">
        <v>37873</v>
      </c>
      <c r="Q38322" t="s">
        <v>37873</v>
      </c>
      <c r="R38322" t="s">
        <v>120024</v>
      </c>
      <c r="S38322" t="e">
        <v>#N/A</v>
      </c>
      <c r="T38322" t="s">
        <v>37867</v>
      </c>
      <c r="U38322">
        <v>0</v>
      </c>
    </row>
    <row r="38323" spans="1:21" x14ac:dyDescent="0.25">
      <c r="A38323" t="s">
        <v>29770</v>
      </c>
      <c r="B38323" t="s">
        <v>97053</v>
      </c>
      <c r="C38323" t="s">
        <v>97054</v>
      </c>
      <c r="D38323" t="s">
        <v>37992</v>
      </c>
      <c r="E38323" t="s">
        <v>37860</v>
      </c>
      <c r="F38323" t="s">
        <v>113198</v>
      </c>
      <c r="G38323" t="s">
        <v>37873</v>
      </c>
      <c r="H38323" t="s">
        <v>37874</v>
      </c>
      <c r="I38323" t="s">
        <v>37877</v>
      </c>
      <c r="J38323">
        <v>679</v>
      </c>
      <c r="K38323">
        <v>1</v>
      </c>
      <c r="L38323">
        <v>991</v>
      </c>
      <c r="M38323" t="s">
        <v>113029</v>
      </c>
      <c r="N38323" t="s">
        <v>38428</v>
      </c>
      <c r="O38323" t="s">
        <v>37994</v>
      </c>
      <c r="P38323" t="s">
        <v>37873</v>
      </c>
      <c r="Q38323" t="s">
        <v>37873</v>
      </c>
      <c r="R38323" t="e">
        <v>#N/A</v>
      </c>
      <c r="S38323" t="e">
        <v>#N/A</v>
      </c>
      <c r="T38323" t="s">
        <v>37867</v>
      </c>
      <c r="U38323">
        <v>0</v>
      </c>
    </row>
    <row r="38324" spans="1:21" x14ac:dyDescent="0.25">
      <c r="A38324" t="s">
        <v>30120</v>
      </c>
      <c r="B38324" t="s">
        <v>97753</v>
      </c>
      <c r="C38324" t="s">
        <v>97754</v>
      </c>
      <c r="D38324" t="s">
        <v>37992</v>
      </c>
      <c r="E38324" t="s">
        <v>37860</v>
      </c>
      <c r="F38324" t="s">
        <v>113196</v>
      </c>
      <c r="G38324" t="s">
        <v>37873</v>
      </c>
      <c r="H38324" t="s">
        <v>37874</v>
      </c>
      <c r="I38324" t="s">
        <v>37877</v>
      </c>
      <c r="J38324">
        <v>679</v>
      </c>
      <c r="K38324">
        <v>1</v>
      </c>
      <c r="L38324">
        <v>991</v>
      </c>
      <c r="M38324" t="s">
        <v>113029</v>
      </c>
      <c r="N38324" t="s">
        <v>38420</v>
      </c>
      <c r="O38324" t="s">
        <v>37994</v>
      </c>
      <c r="P38324" t="s">
        <v>37873</v>
      </c>
      <c r="Q38324" t="s">
        <v>37873</v>
      </c>
      <c r="R38324" t="s">
        <v>113031</v>
      </c>
      <c r="S38324" t="e">
        <v>#N/A</v>
      </c>
      <c r="T38324" t="s">
        <v>37867</v>
      </c>
      <c r="U38324">
        <v>0</v>
      </c>
    </row>
    <row r="38325" spans="1:21" x14ac:dyDescent="0.25">
      <c r="A38325" t="s">
        <v>29689</v>
      </c>
      <c r="B38325" t="s">
        <v>96889</v>
      </c>
      <c r="C38325" t="s">
        <v>96890</v>
      </c>
      <c r="D38325" t="s">
        <v>37992</v>
      </c>
      <c r="E38325" t="s">
        <v>37860</v>
      </c>
      <c r="F38325" t="s">
        <v>113199</v>
      </c>
      <c r="G38325" t="s">
        <v>37873</v>
      </c>
      <c r="H38325" t="s">
        <v>37874</v>
      </c>
      <c r="I38325" t="s">
        <v>37877</v>
      </c>
      <c r="J38325">
        <v>679</v>
      </c>
      <c r="K38325">
        <v>1</v>
      </c>
      <c r="L38325">
        <v>991</v>
      </c>
      <c r="M38325" t="s">
        <v>113029</v>
      </c>
      <c r="N38325" t="s">
        <v>38428</v>
      </c>
      <c r="O38325" t="s">
        <v>37994</v>
      </c>
      <c r="P38325" t="s">
        <v>37873</v>
      </c>
      <c r="Q38325" t="s">
        <v>37873</v>
      </c>
      <c r="R38325" t="s">
        <v>113031</v>
      </c>
      <c r="S38325" t="e">
        <v>#N/A</v>
      </c>
      <c r="T38325" t="s">
        <v>37867</v>
      </c>
      <c r="U38325">
        <v>0</v>
      </c>
    </row>
    <row r="38326" spans="1:21" x14ac:dyDescent="0.25">
      <c r="A38326" t="s">
        <v>36778</v>
      </c>
      <c r="B38326" t="s">
        <v>110888</v>
      </c>
      <c r="C38326" t="s">
        <v>110889</v>
      </c>
      <c r="D38326" t="s">
        <v>37992</v>
      </c>
      <c r="E38326" t="s">
        <v>37860</v>
      </c>
      <c r="F38326" t="s">
        <v>113083</v>
      </c>
      <c r="G38326" t="s">
        <v>37873</v>
      </c>
      <c r="H38326" t="s">
        <v>37874</v>
      </c>
      <c r="I38326" t="s">
        <v>37877</v>
      </c>
      <c r="J38326">
        <v>679</v>
      </c>
      <c r="K38326">
        <v>1</v>
      </c>
      <c r="L38326">
        <v>991</v>
      </c>
      <c r="M38326" t="s">
        <v>113029</v>
      </c>
      <c r="N38326" t="s">
        <v>38428</v>
      </c>
      <c r="O38326" t="s">
        <v>37994</v>
      </c>
      <c r="P38326" t="s">
        <v>37873</v>
      </c>
      <c r="Q38326" t="s">
        <v>37873</v>
      </c>
      <c r="R38326" t="e">
        <v>#N/A</v>
      </c>
      <c r="S38326" t="e">
        <v>#N/A</v>
      </c>
      <c r="T38326" t="s">
        <v>37867</v>
      </c>
      <c r="U38326">
        <v>0</v>
      </c>
    </row>
    <row r="38327" spans="1:21" x14ac:dyDescent="0.25">
      <c r="A38327" t="s">
        <v>27250</v>
      </c>
      <c r="B38327" t="s">
        <v>91948</v>
      </c>
      <c r="C38327" t="s">
        <v>91949</v>
      </c>
      <c r="D38327" t="s">
        <v>37992</v>
      </c>
      <c r="E38327" t="s">
        <v>37860</v>
      </c>
      <c r="F38327" t="s">
        <v>114109</v>
      </c>
      <c r="G38327" t="s">
        <v>37873</v>
      </c>
      <c r="H38327" t="s">
        <v>37874</v>
      </c>
      <c r="I38327" t="s">
        <v>37877</v>
      </c>
      <c r="J38327">
        <v>679</v>
      </c>
      <c r="K38327">
        <v>1</v>
      </c>
      <c r="L38327">
        <v>991</v>
      </c>
      <c r="M38327" t="s">
        <v>113029</v>
      </c>
      <c r="N38327" t="s">
        <v>37994</v>
      </c>
      <c r="O38327" t="s">
        <v>47275</v>
      </c>
      <c r="P38327" t="s">
        <v>37873</v>
      </c>
      <c r="Q38327" t="s">
        <v>37873</v>
      </c>
      <c r="R38327" t="s">
        <v>113031</v>
      </c>
      <c r="S38327" t="e">
        <v>#N/A</v>
      </c>
      <c r="T38327" t="s">
        <v>37867</v>
      </c>
      <c r="U38327">
        <v>0</v>
      </c>
    </row>
    <row r="38328" spans="1:21" x14ac:dyDescent="0.25">
      <c r="A38328" t="s">
        <v>29101</v>
      </c>
      <c r="B38328" t="s">
        <v>95716</v>
      </c>
      <c r="C38328" t="s">
        <v>95717</v>
      </c>
      <c r="D38328" t="s">
        <v>37992</v>
      </c>
      <c r="E38328" t="s">
        <v>37860</v>
      </c>
      <c r="F38328" t="s">
        <v>114109</v>
      </c>
      <c r="G38328" t="s">
        <v>37873</v>
      </c>
      <c r="H38328" t="s">
        <v>37874</v>
      </c>
      <c r="I38328" t="s">
        <v>37877</v>
      </c>
      <c r="J38328">
        <v>679</v>
      </c>
      <c r="K38328">
        <v>1</v>
      </c>
      <c r="L38328">
        <v>991</v>
      </c>
      <c r="M38328" t="s">
        <v>113029</v>
      </c>
      <c r="N38328" t="s">
        <v>38420</v>
      </c>
      <c r="O38328" t="s">
        <v>37994</v>
      </c>
      <c r="P38328" t="s">
        <v>37873</v>
      </c>
      <c r="Q38328" t="s">
        <v>37873</v>
      </c>
      <c r="R38328" t="s">
        <v>113031</v>
      </c>
      <c r="S38328" t="e">
        <v>#N/A</v>
      </c>
      <c r="T38328" t="s">
        <v>37867</v>
      </c>
      <c r="U38328">
        <v>0</v>
      </c>
    </row>
    <row r="38329" spans="1:21" x14ac:dyDescent="0.25">
      <c r="A38329" t="s">
        <v>36781</v>
      </c>
      <c r="B38329" t="s">
        <v>110894</v>
      </c>
      <c r="C38329" t="s">
        <v>110895</v>
      </c>
      <c r="D38329" t="s">
        <v>37992</v>
      </c>
      <c r="E38329" t="s">
        <v>37860</v>
      </c>
      <c r="F38329" t="s">
        <v>113197</v>
      </c>
      <c r="G38329" t="s">
        <v>37873</v>
      </c>
      <c r="H38329" t="s">
        <v>37874</v>
      </c>
      <c r="I38329" t="s">
        <v>37877</v>
      </c>
      <c r="J38329">
        <v>679</v>
      </c>
      <c r="K38329">
        <v>1</v>
      </c>
      <c r="L38329">
        <v>991</v>
      </c>
      <c r="M38329" t="s">
        <v>113029</v>
      </c>
      <c r="N38329" t="s">
        <v>38436</v>
      </c>
      <c r="O38329" t="s">
        <v>37994</v>
      </c>
      <c r="P38329" t="s">
        <v>37873</v>
      </c>
      <c r="Q38329" t="s">
        <v>37873</v>
      </c>
      <c r="R38329" t="e">
        <v>#N/A</v>
      </c>
      <c r="S38329" t="e">
        <v>#N/A</v>
      </c>
      <c r="T38329" t="s">
        <v>37867</v>
      </c>
      <c r="U38329">
        <v>0</v>
      </c>
    </row>
    <row r="38330" spans="1:21" x14ac:dyDescent="0.25">
      <c r="A38330" t="s">
        <v>30222</v>
      </c>
      <c r="B38330" t="s">
        <v>97955</v>
      </c>
      <c r="C38330" t="s">
        <v>97956</v>
      </c>
      <c r="D38330" t="s">
        <v>37992</v>
      </c>
      <c r="E38330" t="s">
        <v>37860</v>
      </c>
      <c r="F38330" t="s">
        <v>113197</v>
      </c>
      <c r="G38330" t="s">
        <v>37873</v>
      </c>
      <c r="H38330" t="s">
        <v>37874</v>
      </c>
      <c r="I38330" t="s">
        <v>37877</v>
      </c>
      <c r="J38330">
        <v>679</v>
      </c>
      <c r="K38330">
        <v>1</v>
      </c>
      <c r="L38330">
        <v>991</v>
      </c>
      <c r="M38330" t="s">
        <v>113029</v>
      </c>
      <c r="N38330" t="s">
        <v>38428</v>
      </c>
      <c r="O38330" t="s">
        <v>37994</v>
      </c>
      <c r="P38330" t="s">
        <v>37873</v>
      </c>
      <c r="Q38330" t="s">
        <v>37873</v>
      </c>
      <c r="R38330" t="e">
        <v>#N/A</v>
      </c>
      <c r="S38330" t="e">
        <v>#N/A</v>
      </c>
      <c r="T38330" t="s">
        <v>37867</v>
      </c>
      <c r="U38330">
        <v>0</v>
      </c>
    </row>
    <row r="38331" spans="1:21" x14ac:dyDescent="0.25">
      <c r="A38331" t="s">
        <v>36784</v>
      </c>
      <c r="B38331" t="s">
        <v>110900</v>
      </c>
      <c r="C38331" t="s">
        <v>110901</v>
      </c>
      <c r="D38331" t="s">
        <v>37992</v>
      </c>
      <c r="E38331" t="s">
        <v>37860</v>
      </c>
      <c r="F38331" t="s">
        <v>113093</v>
      </c>
      <c r="G38331" t="s">
        <v>37873</v>
      </c>
      <c r="H38331" t="s">
        <v>37874</v>
      </c>
      <c r="I38331" t="s">
        <v>37877</v>
      </c>
      <c r="J38331">
        <v>679</v>
      </c>
      <c r="K38331">
        <v>1</v>
      </c>
      <c r="L38331">
        <v>991</v>
      </c>
      <c r="M38331" t="s">
        <v>113029</v>
      </c>
      <c r="N38331" t="s">
        <v>37994</v>
      </c>
      <c r="O38331" t="s">
        <v>37994</v>
      </c>
      <c r="P38331" t="s">
        <v>37873</v>
      </c>
      <c r="Q38331" t="s">
        <v>37873</v>
      </c>
      <c r="R38331" t="e">
        <v>#N/A</v>
      </c>
      <c r="S38331" t="e">
        <v>#N/A</v>
      </c>
      <c r="T38331" t="s">
        <v>37867</v>
      </c>
      <c r="U38331">
        <v>0</v>
      </c>
    </row>
    <row r="38332" spans="1:21" x14ac:dyDescent="0.25">
      <c r="A38332" t="s">
        <v>29842</v>
      </c>
      <c r="B38332" t="s">
        <v>97198</v>
      </c>
      <c r="C38332" t="s">
        <v>97199</v>
      </c>
      <c r="D38332" t="s">
        <v>37992</v>
      </c>
      <c r="E38332" t="s">
        <v>37860</v>
      </c>
      <c r="F38332" t="s">
        <v>113093</v>
      </c>
      <c r="G38332" t="s">
        <v>37873</v>
      </c>
      <c r="H38332" t="s">
        <v>37874</v>
      </c>
      <c r="I38332" t="s">
        <v>37877</v>
      </c>
      <c r="J38332">
        <v>679</v>
      </c>
      <c r="K38332">
        <v>1</v>
      </c>
      <c r="L38332">
        <v>991</v>
      </c>
      <c r="M38332" t="s">
        <v>113029</v>
      </c>
      <c r="N38332" t="s">
        <v>37994</v>
      </c>
      <c r="O38332" t="s">
        <v>37994</v>
      </c>
      <c r="P38332" t="s">
        <v>37873</v>
      </c>
      <c r="Q38332" t="s">
        <v>37873</v>
      </c>
      <c r="R38332" t="s">
        <v>113031</v>
      </c>
      <c r="S38332" t="e">
        <v>#N/A</v>
      </c>
      <c r="T38332" t="s">
        <v>37867</v>
      </c>
      <c r="U38332">
        <v>0</v>
      </c>
    </row>
    <row r="38333" spans="1:21" x14ac:dyDescent="0.25">
      <c r="A38333" t="s">
        <v>30272</v>
      </c>
      <c r="B38333" t="s">
        <v>98054</v>
      </c>
      <c r="C38333" t="s">
        <v>98055</v>
      </c>
      <c r="D38333" t="s">
        <v>37992</v>
      </c>
      <c r="E38333" t="s">
        <v>37860</v>
      </c>
      <c r="F38333" t="s">
        <v>113093</v>
      </c>
      <c r="G38333" t="s">
        <v>37873</v>
      </c>
      <c r="H38333" t="s">
        <v>37874</v>
      </c>
      <c r="I38333" t="s">
        <v>37877</v>
      </c>
      <c r="J38333">
        <v>679</v>
      </c>
      <c r="K38333">
        <v>1</v>
      </c>
      <c r="L38333">
        <v>991</v>
      </c>
      <c r="M38333" t="s">
        <v>113029</v>
      </c>
      <c r="N38333" t="s">
        <v>40510</v>
      </c>
      <c r="O38333" t="s">
        <v>37994</v>
      </c>
      <c r="P38333" t="s">
        <v>37873</v>
      </c>
      <c r="Q38333" t="s">
        <v>37873</v>
      </c>
      <c r="R38333" t="s">
        <v>113031</v>
      </c>
      <c r="S38333" t="e">
        <v>#N/A</v>
      </c>
      <c r="T38333" t="s">
        <v>37867</v>
      </c>
      <c r="U38333">
        <v>0</v>
      </c>
    </row>
    <row r="38334" spans="1:21" x14ac:dyDescent="0.25">
      <c r="A38334" t="s">
        <v>30273</v>
      </c>
      <c r="B38334" t="s">
        <v>98056</v>
      </c>
      <c r="C38334" t="s">
        <v>98057</v>
      </c>
      <c r="D38334" t="s">
        <v>37992</v>
      </c>
      <c r="E38334" t="s">
        <v>37860</v>
      </c>
      <c r="F38334" t="s">
        <v>113093</v>
      </c>
      <c r="G38334" t="s">
        <v>37873</v>
      </c>
      <c r="H38334" t="s">
        <v>37874</v>
      </c>
      <c r="I38334" t="s">
        <v>37877</v>
      </c>
      <c r="J38334">
        <v>679</v>
      </c>
      <c r="K38334">
        <v>1</v>
      </c>
      <c r="L38334">
        <v>991</v>
      </c>
      <c r="M38334" t="s">
        <v>113029</v>
      </c>
      <c r="N38334" t="s">
        <v>40510</v>
      </c>
      <c r="O38334" t="s">
        <v>37994</v>
      </c>
      <c r="P38334" t="s">
        <v>37873</v>
      </c>
      <c r="Q38334" t="s">
        <v>37873</v>
      </c>
      <c r="R38334" t="s">
        <v>113031</v>
      </c>
      <c r="S38334" t="e">
        <v>#N/A</v>
      </c>
      <c r="T38334" t="s">
        <v>37867</v>
      </c>
      <c r="U38334">
        <v>0</v>
      </c>
    </row>
    <row r="38335" spans="1:21" x14ac:dyDescent="0.25">
      <c r="A38335" t="s">
        <v>30082</v>
      </c>
      <c r="B38335" t="s">
        <v>97679</v>
      </c>
      <c r="C38335" t="s">
        <v>97680</v>
      </c>
      <c r="D38335" t="s">
        <v>37992</v>
      </c>
      <c r="E38335" t="s">
        <v>37860</v>
      </c>
      <c r="F38335" t="s">
        <v>113093</v>
      </c>
      <c r="G38335" t="s">
        <v>37873</v>
      </c>
      <c r="H38335" t="s">
        <v>37874</v>
      </c>
      <c r="I38335" t="s">
        <v>37877</v>
      </c>
      <c r="J38335">
        <v>679</v>
      </c>
      <c r="K38335">
        <v>1</v>
      </c>
      <c r="L38335">
        <v>991</v>
      </c>
      <c r="M38335" t="s">
        <v>113029</v>
      </c>
      <c r="N38335" t="s">
        <v>37994</v>
      </c>
      <c r="O38335" t="s">
        <v>37994</v>
      </c>
      <c r="P38335" t="s">
        <v>37873</v>
      </c>
      <c r="Q38335" t="s">
        <v>37873</v>
      </c>
      <c r="R38335" t="e">
        <v>#N/A</v>
      </c>
      <c r="S38335" t="e">
        <v>#N/A</v>
      </c>
      <c r="T38335" t="s">
        <v>37867</v>
      </c>
      <c r="U38335">
        <v>0</v>
      </c>
    </row>
    <row r="38336" spans="1:21" x14ac:dyDescent="0.25">
      <c r="A38336" t="s">
        <v>36785</v>
      </c>
      <c r="B38336" t="s">
        <v>110902</v>
      </c>
      <c r="C38336" t="s">
        <v>110903</v>
      </c>
      <c r="D38336" t="s">
        <v>37992</v>
      </c>
      <c r="E38336" t="s">
        <v>37860</v>
      </c>
      <c r="F38336" t="s">
        <v>113093</v>
      </c>
      <c r="G38336" t="s">
        <v>37873</v>
      </c>
      <c r="H38336" t="s">
        <v>37874</v>
      </c>
      <c r="I38336" t="s">
        <v>37877</v>
      </c>
      <c r="J38336">
        <v>679</v>
      </c>
      <c r="K38336">
        <v>1</v>
      </c>
      <c r="L38336">
        <v>991</v>
      </c>
      <c r="M38336" t="s">
        <v>113029</v>
      </c>
      <c r="N38336" t="s">
        <v>40510</v>
      </c>
      <c r="O38336" t="s">
        <v>37994</v>
      </c>
      <c r="P38336" t="s">
        <v>37873</v>
      </c>
      <c r="Q38336" t="s">
        <v>37873</v>
      </c>
      <c r="R38336" t="e">
        <v>#N/A</v>
      </c>
      <c r="S38336" t="e">
        <v>#N/A</v>
      </c>
      <c r="T38336" t="s">
        <v>37867</v>
      </c>
      <c r="U38336">
        <v>0</v>
      </c>
    </row>
    <row r="38337" spans="1:21" x14ac:dyDescent="0.25">
      <c r="A38337" t="s">
        <v>36786</v>
      </c>
      <c r="B38337" t="s">
        <v>110904</v>
      </c>
      <c r="C38337" t="s">
        <v>110905</v>
      </c>
      <c r="D38337" t="s">
        <v>37992</v>
      </c>
      <c r="E38337" t="s">
        <v>37860</v>
      </c>
      <c r="F38337" t="s">
        <v>113093</v>
      </c>
      <c r="G38337" t="s">
        <v>37873</v>
      </c>
      <c r="H38337" t="s">
        <v>37874</v>
      </c>
      <c r="I38337" t="s">
        <v>37877</v>
      </c>
      <c r="J38337">
        <v>679</v>
      </c>
      <c r="K38337">
        <v>1</v>
      </c>
      <c r="L38337">
        <v>991</v>
      </c>
      <c r="M38337" t="s">
        <v>113029</v>
      </c>
      <c r="N38337" t="s">
        <v>40510</v>
      </c>
      <c r="O38337" t="s">
        <v>37994</v>
      </c>
      <c r="P38337" t="s">
        <v>37873</v>
      </c>
      <c r="Q38337" t="s">
        <v>37873</v>
      </c>
      <c r="R38337" t="e">
        <v>#N/A</v>
      </c>
      <c r="S38337" t="e">
        <v>#N/A</v>
      </c>
      <c r="T38337" t="s">
        <v>37867</v>
      </c>
      <c r="U38337">
        <v>0</v>
      </c>
    </row>
    <row r="38338" spans="1:21" x14ac:dyDescent="0.25">
      <c r="A38338" t="s">
        <v>29630</v>
      </c>
      <c r="B38338" t="s">
        <v>96770</v>
      </c>
      <c r="C38338" t="s">
        <v>96771</v>
      </c>
      <c r="D38338" t="s">
        <v>37992</v>
      </c>
      <c r="E38338" t="s">
        <v>37860</v>
      </c>
      <c r="F38338" t="s">
        <v>113093</v>
      </c>
      <c r="G38338" t="s">
        <v>37873</v>
      </c>
      <c r="H38338" t="s">
        <v>37874</v>
      </c>
      <c r="I38338" t="s">
        <v>37877</v>
      </c>
      <c r="J38338">
        <v>679</v>
      </c>
      <c r="K38338">
        <v>1</v>
      </c>
      <c r="L38338">
        <v>991</v>
      </c>
      <c r="M38338" t="s">
        <v>113029</v>
      </c>
      <c r="N38338" t="s">
        <v>40510</v>
      </c>
      <c r="O38338" t="s">
        <v>37994</v>
      </c>
      <c r="P38338" t="s">
        <v>37873</v>
      </c>
      <c r="Q38338" t="s">
        <v>37873</v>
      </c>
      <c r="R38338" t="e">
        <v>#N/A</v>
      </c>
      <c r="S38338" t="e">
        <v>#N/A</v>
      </c>
      <c r="T38338" t="s">
        <v>37867</v>
      </c>
      <c r="U38338">
        <v>0</v>
      </c>
    </row>
    <row r="38339" spans="1:21" x14ac:dyDescent="0.25">
      <c r="A38339" t="s">
        <v>29580</v>
      </c>
      <c r="B38339" t="s">
        <v>96671</v>
      </c>
      <c r="C38339" t="s">
        <v>96672</v>
      </c>
      <c r="D38339" t="s">
        <v>37992</v>
      </c>
      <c r="E38339" t="s">
        <v>37860</v>
      </c>
      <c r="F38339" t="s">
        <v>113093</v>
      </c>
      <c r="G38339" t="s">
        <v>37873</v>
      </c>
      <c r="H38339" t="s">
        <v>37874</v>
      </c>
      <c r="I38339" t="s">
        <v>37877</v>
      </c>
      <c r="J38339">
        <v>679</v>
      </c>
      <c r="K38339">
        <v>1</v>
      </c>
      <c r="L38339">
        <v>991</v>
      </c>
      <c r="M38339" t="s">
        <v>113029</v>
      </c>
      <c r="N38339" t="s">
        <v>38420</v>
      </c>
      <c r="O38339" t="s">
        <v>37994</v>
      </c>
      <c r="P38339" t="s">
        <v>37873</v>
      </c>
      <c r="Q38339" t="s">
        <v>37873</v>
      </c>
      <c r="R38339" t="e">
        <v>#N/A</v>
      </c>
      <c r="S38339" t="e">
        <v>#N/A</v>
      </c>
      <c r="T38339" t="s">
        <v>37867</v>
      </c>
      <c r="U38339">
        <v>0</v>
      </c>
    </row>
    <row r="38340" spans="1:21" x14ac:dyDescent="0.25">
      <c r="A38340" t="s">
        <v>30782</v>
      </c>
      <c r="B38340" t="s">
        <v>99069</v>
      </c>
      <c r="C38340" t="s">
        <v>99070</v>
      </c>
      <c r="D38340" t="s">
        <v>37992</v>
      </c>
      <c r="E38340" t="s">
        <v>37860</v>
      </c>
      <c r="F38340" t="s">
        <v>113093</v>
      </c>
      <c r="G38340" t="s">
        <v>37873</v>
      </c>
      <c r="H38340" t="s">
        <v>37874</v>
      </c>
      <c r="I38340" t="s">
        <v>37877</v>
      </c>
      <c r="J38340">
        <v>679</v>
      </c>
      <c r="K38340">
        <v>1</v>
      </c>
      <c r="L38340">
        <v>991</v>
      </c>
      <c r="M38340" t="s">
        <v>113029</v>
      </c>
      <c r="N38340" t="s">
        <v>38420</v>
      </c>
      <c r="O38340" t="s">
        <v>37994</v>
      </c>
      <c r="P38340" t="s">
        <v>37873</v>
      </c>
      <c r="Q38340" t="s">
        <v>37873</v>
      </c>
      <c r="R38340" t="s">
        <v>113031</v>
      </c>
      <c r="S38340" t="e">
        <v>#N/A</v>
      </c>
      <c r="T38340" t="s">
        <v>37867</v>
      </c>
      <c r="U38340">
        <v>0</v>
      </c>
    </row>
    <row r="38341" spans="1:21" x14ac:dyDescent="0.25">
      <c r="A38341" t="s">
        <v>29761</v>
      </c>
      <c r="B38341" t="s">
        <v>97035</v>
      </c>
      <c r="C38341" t="s">
        <v>97036</v>
      </c>
      <c r="D38341" t="s">
        <v>37992</v>
      </c>
      <c r="E38341" t="s">
        <v>37860</v>
      </c>
      <c r="F38341" t="s">
        <v>113093</v>
      </c>
      <c r="G38341" t="s">
        <v>37873</v>
      </c>
      <c r="H38341" t="s">
        <v>37874</v>
      </c>
      <c r="I38341" t="s">
        <v>37877</v>
      </c>
      <c r="J38341">
        <v>679</v>
      </c>
      <c r="K38341">
        <v>1</v>
      </c>
      <c r="L38341">
        <v>991</v>
      </c>
      <c r="M38341" t="s">
        <v>113029</v>
      </c>
      <c r="N38341" t="s">
        <v>40510</v>
      </c>
      <c r="O38341" t="s">
        <v>37994</v>
      </c>
      <c r="P38341" t="s">
        <v>37873</v>
      </c>
      <c r="Q38341" t="s">
        <v>37873</v>
      </c>
      <c r="R38341" t="e">
        <v>#N/A</v>
      </c>
      <c r="S38341" t="e">
        <v>#N/A</v>
      </c>
      <c r="T38341" t="s">
        <v>37867</v>
      </c>
      <c r="U38341">
        <v>0</v>
      </c>
    </row>
    <row r="38342" spans="1:21" x14ac:dyDescent="0.25">
      <c r="A38342" t="s">
        <v>36787</v>
      </c>
      <c r="B38342" t="s">
        <v>110906</v>
      </c>
      <c r="C38342" t="s">
        <v>110907</v>
      </c>
      <c r="D38342" t="s">
        <v>37992</v>
      </c>
      <c r="E38342" t="s">
        <v>37860</v>
      </c>
      <c r="F38342" t="s">
        <v>113093</v>
      </c>
      <c r="G38342" t="s">
        <v>37873</v>
      </c>
      <c r="H38342" t="s">
        <v>37874</v>
      </c>
      <c r="I38342" t="s">
        <v>37877</v>
      </c>
      <c r="J38342">
        <v>679</v>
      </c>
      <c r="K38342">
        <v>1</v>
      </c>
      <c r="L38342">
        <v>991</v>
      </c>
      <c r="M38342" t="s">
        <v>113029</v>
      </c>
      <c r="N38342" t="s">
        <v>38759</v>
      </c>
      <c r="O38342" t="s">
        <v>37994</v>
      </c>
      <c r="P38342" t="s">
        <v>37873</v>
      </c>
      <c r="Q38342" t="s">
        <v>37873</v>
      </c>
      <c r="R38342" t="e">
        <v>#N/A</v>
      </c>
      <c r="S38342" t="e">
        <v>#N/A</v>
      </c>
      <c r="T38342" t="s">
        <v>37867</v>
      </c>
      <c r="U38342">
        <v>0</v>
      </c>
    </row>
    <row r="38343" spans="1:21" x14ac:dyDescent="0.25">
      <c r="A38343" t="s">
        <v>36788</v>
      </c>
      <c r="B38343" t="s">
        <v>110908</v>
      </c>
      <c r="C38343" t="s">
        <v>110909</v>
      </c>
      <c r="D38343" t="s">
        <v>37992</v>
      </c>
      <c r="E38343" t="s">
        <v>37860</v>
      </c>
      <c r="F38343" t="s">
        <v>113232</v>
      </c>
      <c r="G38343" t="s">
        <v>37873</v>
      </c>
      <c r="H38343" t="s">
        <v>37874</v>
      </c>
      <c r="I38343" t="s">
        <v>37877</v>
      </c>
      <c r="J38343">
        <v>679</v>
      </c>
      <c r="K38343">
        <v>1</v>
      </c>
      <c r="L38343">
        <v>991</v>
      </c>
      <c r="M38343" t="s">
        <v>113029</v>
      </c>
      <c r="N38343" t="s">
        <v>38436</v>
      </c>
      <c r="O38343" t="s">
        <v>38459</v>
      </c>
      <c r="P38343" t="s">
        <v>37873</v>
      </c>
      <c r="Q38343" t="s">
        <v>37873</v>
      </c>
      <c r="R38343" t="e">
        <v>#N/A</v>
      </c>
      <c r="S38343" t="e">
        <v>#N/A</v>
      </c>
      <c r="T38343" t="s">
        <v>37867</v>
      </c>
      <c r="U38343">
        <v>0</v>
      </c>
    </row>
    <row r="38344" spans="1:21" x14ac:dyDescent="0.25">
      <c r="A38344" t="s">
        <v>30173</v>
      </c>
      <c r="B38344" t="s">
        <v>97857</v>
      </c>
      <c r="C38344" t="s">
        <v>97858</v>
      </c>
      <c r="D38344" t="s">
        <v>37992</v>
      </c>
      <c r="E38344" t="s">
        <v>37860</v>
      </c>
      <c r="F38344" t="s">
        <v>115984</v>
      </c>
      <c r="G38344" t="s">
        <v>37873</v>
      </c>
      <c r="H38344" t="s">
        <v>37874</v>
      </c>
      <c r="I38344" t="s">
        <v>37877</v>
      </c>
      <c r="J38344">
        <v>679</v>
      </c>
      <c r="K38344">
        <v>1</v>
      </c>
      <c r="L38344">
        <v>991</v>
      </c>
      <c r="M38344" t="s">
        <v>113029</v>
      </c>
      <c r="N38344" t="s">
        <v>38420</v>
      </c>
      <c r="O38344" t="s">
        <v>37994</v>
      </c>
      <c r="P38344" t="s">
        <v>37873</v>
      </c>
      <c r="Q38344" t="s">
        <v>37873</v>
      </c>
      <c r="R38344" t="s">
        <v>113031</v>
      </c>
      <c r="S38344" t="e">
        <v>#N/A</v>
      </c>
      <c r="T38344" t="s">
        <v>37867</v>
      </c>
      <c r="U38344">
        <v>0</v>
      </c>
    </row>
    <row r="38345" spans="1:21" x14ac:dyDescent="0.25">
      <c r="A38345" t="s">
        <v>29937</v>
      </c>
      <c r="B38345" t="s">
        <v>97392</v>
      </c>
      <c r="C38345" t="s">
        <v>97393</v>
      </c>
      <c r="D38345" t="s">
        <v>37992</v>
      </c>
      <c r="E38345" t="s">
        <v>37860</v>
      </c>
      <c r="F38345" t="s">
        <v>115984</v>
      </c>
      <c r="G38345" t="s">
        <v>37873</v>
      </c>
      <c r="H38345" t="s">
        <v>37874</v>
      </c>
      <c r="I38345" t="s">
        <v>37877</v>
      </c>
      <c r="J38345">
        <v>679</v>
      </c>
      <c r="K38345">
        <v>1</v>
      </c>
      <c r="L38345">
        <v>991</v>
      </c>
      <c r="M38345" t="s">
        <v>113029</v>
      </c>
      <c r="N38345" t="s">
        <v>38420</v>
      </c>
      <c r="O38345" t="s">
        <v>37994</v>
      </c>
      <c r="P38345" t="s">
        <v>37873</v>
      </c>
      <c r="Q38345" t="s">
        <v>37873</v>
      </c>
      <c r="R38345" t="s">
        <v>113031</v>
      </c>
      <c r="S38345" t="e">
        <v>#N/A</v>
      </c>
      <c r="T38345" t="s">
        <v>37867</v>
      </c>
      <c r="U38345">
        <v>0</v>
      </c>
    </row>
    <row r="38346" spans="1:21" x14ac:dyDescent="0.25">
      <c r="A38346" t="s">
        <v>29494</v>
      </c>
      <c r="B38346" t="s">
        <v>96498</v>
      </c>
      <c r="C38346" t="s">
        <v>96499</v>
      </c>
      <c r="D38346" t="s">
        <v>37992</v>
      </c>
      <c r="E38346" t="s">
        <v>37860</v>
      </c>
      <c r="F38346" t="s">
        <v>115984</v>
      </c>
      <c r="G38346" t="s">
        <v>37873</v>
      </c>
      <c r="H38346" t="s">
        <v>37874</v>
      </c>
      <c r="I38346" t="s">
        <v>37877</v>
      </c>
      <c r="J38346">
        <v>679</v>
      </c>
      <c r="K38346">
        <v>1</v>
      </c>
      <c r="L38346">
        <v>991</v>
      </c>
      <c r="M38346" t="s">
        <v>113029</v>
      </c>
      <c r="N38346" t="s">
        <v>40510</v>
      </c>
      <c r="O38346" t="s">
        <v>37994</v>
      </c>
      <c r="P38346" t="s">
        <v>37873</v>
      </c>
      <c r="Q38346" t="s">
        <v>37873</v>
      </c>
      <c r="R38346" t="s">
        <v>113031</v>
      </c>
      <c r="S38346" t="e">
        <v>#N/A</v>
      </c>
      <c r="T38346" t="s">
        <v>37867</v>
      </c>
      <c r="U38346">
        <v>0</v>
      </c>
    </row>
    <row r="38347" spans="1:21" x14ac:dyDescent="0.25">
      <c r="A38347" t="s">
        <v>29661</v>
      </c>
      <c r="B38347" t="s">
        <v>96832</v>
      </c>
      <c r="C38347" t="s">
        <v>96833</v>
      </c>
      <c r="D38347" t="s">
        <v>37992</v>
      </c>
      <c r="E38347" t="s">
        <v>37860</v>
      </c>
      <c r="F38347" t="s">
        <v>113199</v>
      </c>
      <c r="G38347" t="s">
        <v>37873</v>
      </c>
      <c r="H38347" t="s">
        <v>37874</v>
      </c>
      <c r="I38347" t="s">
        <v>37877</v>
      </c>
      <c r="J38347">
        <v>679</v>
      </c>
      <c r="K38347">
        <v>1</v>
      </c>
      <c r="L38347">
        <v>991</v>
      </c>
      <c r="M38347" t="s">
        <v>113029</v>
      </c>
      <c r="N38347" t="s">
        <v>38420</v>
      </c>
      <c r="O38347" t="s">
        <v>37994</v>
      </c>
      <c r="P38347" t="s">
        <v>37873</v>
      </c>
      <c r="Q38347" t="s">
        <v>37873</v>
      </c>
      <c r="R38347" t="e">
        <v>#N/A</v>
      </c>
      <c r="S38347" t="e">
        <v>#N/A</v>
      </c>
      <c r="T38347" t="s">
        <v>37867</v>
      </c>
      <c r="U38347">
        <v>0</v>
      </c>
    </row>
    <row r="38348" spans="1:21" x14ac:dyDescent="0.25">
      <c r="A38348" t="s">
        <v>30241</v>
      </c>
      <c r="B38348" t="s">
        <v>97993</v>
      </c>
      <c r="C38348" t="s">
        <v>97994</v>
      </c>
      <c r="D38348" t="s">
        <v>37992</v>
      </c>
      <c r="E38348" t="s">
        <v>37860</v>
      </c>
      <c r="F38348" t="s">
        <v>113197</v>
      </c>
      <c r="G38348" t="s">
        <v>37873</v>
      </c>
      <c r="H38348" t="s">
        <v>37874</v>
      </c>
      <c r="I38348" t="s">
        <v>37877</v>
      </c>
      <c r="J38348">
        <v>679</v>
      </c>
      <c r="K38348">
        <v>1</v>
      </c>
      <c r="L38348">
        <v>991</v>
      </c>
      <c r="M38348" t="s">
        <v>113029</v>
      </c>
      <c r="N38348" t="s">
        <v>38428</v>
      </c>
      <c r="O38348" t="s">
        <v>37994</v>
      </c>
      <c r="P38348" t="s">
        <v>37873</v>
      </c>
      <c r="Q38348" t="s">
        <v>37873</v>
      </c>
      <c r="R38348" t="e">
        <v>#N/A</v>
      </c>
      <c r="S38348" t="e">
        <v>#N/A</v>
      </c>
      <c r="T38348" t="s">
        <v>37867</v>
      </c>
      <c r="U38348">
        <v>0</v>
      </c>
    </row>
    <row r="38349" spans="1:21" x14ac:dyDescent="0.25">
      <c r="A38349" t="s">
        <v>30781</v>
      </c>
      <c r="B38349" t="s">
        <v>99067</v>
      </c>
      <c r="C38349" t="s">
        <v>99068</v>
      </c>
      <c r="D38349" t="s">
        <v>37992</v>
      </c>
      <c r="E38349" t="s">
        <v>37860</v>
      </c>
      <c r="F38349" t="s">
        <v>113225</v>
      </c>
      <c r="G38349" t="s">
        <v>37873</v>
      </c>
      <c r="H38349" t="s">
        <v>37874</v>
      </c>
      <c r="I38349" t="s">
        <v>37877</v>
      </c>
      <c r="J38349">
        <v>679</v>
      </c>
      <c r="K38349">
        <v>1</v>
      </c>
      <c r="L38349">
        <v>991</v>
      </c>
      <c r="M38349" t="s">
        <v>113029</v>
      </c>
      <c r="N38349" t="s">
        <v>38635</v>
      </c>
      <c r="O38349" t="s">
        <v>37994</v>
      </c>
      <c r="P38349" t="s">
        <v>37873</v>
      </c>
      <c r="Q38349" t="s">
        <v>37873</v>
      </c>
      <c r="R38349" t="e">
        <v>#N/A</v>
      </c>
      <c r="S38349" t="e">
        <v>#N/A</v>
      </c>
      <c r="T38349" t="s">
        <v>37867</v>
      </c>
      <c r="U38349">
        <v>0</v>
      </c>
    </row>
    <row r="38350" spans="1:21" x14ac:dyDescent="0.25">
      <c r="A38350" t="s">
        <v>30218</v>
      </c>
      <c r="B38350" t="s">
        <v>97947</v>
      </c>
      <c r="C38350" t="s">
        <v>97948</v>
      </c>
      <c r="D38350" t="s">
        <v>37992</v>
      </c>
      <c r="E38350" t="s">
        <v>37860</v>
      </c>
      <c r="F38350" t="s">
        <v>113197</v>
      </c>
      <c r="G38350" t="s">
        <v>37873</v>
      </c>
      <c r="H38350" t="s">
        <v>37874</v>
      </c>
      <c r="I38350" t="s">
        <v>37877</v>
      </c>
      <c r="J38350">
        <v>679</v>
      </c>
      <c r="K38350">
        <v>1</v>
      </c>
      <c r="L38350">
        <v>991</v>
      </c>
      <c r="M38350" t="s">
        <v>113029</v>
      </c>
      <c r="N38350" t="s">
        <v>38420</v>
      </c>
      <c r="O38350" t="s">
        <v>37994</v>
      </c>
      <c r="P38350" t="s">
        <v>37873</v>
      </c>
      <c r="Q38350" t="s">
        <v>37873</v>
      </c>
      <c r="R38350" t="s">
        <v>113031</v>
      </c>
      <c r="S38350" t="e">
        <v>#N/A</v>
      </c>
      <c r="T38350" t="s">
        <v>37867</v>
      </c>
      <c r="U38350">
        <v>0</v>
      </c>
    </row>
    <row r="38351" spans="1:21" x14ac:dyDescent="0.25">
      <c r="A38351" t="s">
        <v>30149</v>
      </c>
      <c r="B38351" t="s">
        <v>97810</v>
      </c>
      <c r="C38351" t="s">
        <v>97811</v>
      </c>
      <c r="D38351" t="s">
        <v>37992</v>
      </c>
      <c r="E38351" t="s">
        <v>37860</v>
      </c>
      <c r="F38351" t="s">
        <v>113197</v>
      </c>
      <c r="G38351" t="s">
        <v>37873</v>
      </c>
      <c r="H38351" t="s">
        <v>37874</v>
      </c>
      <c r="I38351" t="s">
        <v>37877</v>
      </c>
      <c r="J38351">
        <v>679</v>
      </c>
      <c r="K38351">
        <v>1</v>
      </c>
      <c r="L38351">
        <v>991</v>
      </c>
      <c r="M38351" t="s">
        <v>113029</v>
      </c>
      <c r="N38351" t="s">
        <v>38420</v>
      </c>
      <c r="O38351" t="s">
        <v>37994</v>
      </c>
      <c r="P38351" t="s">
        <v>37873</v>
      </c>
      <c r="Q38351" t="s">
        <v>37873</v>
      </c>
      <c r="R38351" t="s">
        <v>113031</v>
      </c>
      <c r="S38351" t="e">
        <v>#N/A</v>
      </c>
      <c r="T38351" t="s">
        <v>37867</v>
      </c>
      <c r="U38351">
        <v>0</v>
      </c>
    </row>
    <row r="38352" spans="1:21" x14ac:dyDescent="0.25">
      <c r="A38352" t="s">
        <v>30276</v>
      </c>
      <c r="B38352" t="s">
        <v>98062</v>
      </c>
      <c r="C38352" t="s">
        <v>98063</v>
      </c>
      <c r="D38352" t="s">
        <v>37992</v>
      </c>
      <c r="E38352" t="s">
        <v>37860</v>
      </c>
      <c r="F38352" t="s">
        <v>113197</v>
      </c>
      <c r="G38352" t="s">
        <v>37873</v>
      </c>
      <c r="H38352" t="s">
        <v>37874</v>
      </c>
      <c r="I38352" t="s">
        <v>37877</v>
      </c>
      <c r="J38352">
        <v>679</v>
      </c>
      <c r="K38352">
        <v>1</v>
      </c>
      <c r="L38352">
        <v>991</v>
      </c>
      <c r="M38352" t="s">
        <v>113029</v>
      </c>
      <c r="N38352" t="s">
        <v>38420</v>
      </c>
      <c r="O38352" t="s">
        <v>37994</v>
      </c>
      <c r="P38352" t="s">
        <v>37873</v>
      </c>
      <c r="Q38352" t="s">
        <v>37873</v>
      </c>
      <c r="R38352" t="e">
        <v>#N/A</v>
      </c>
      <c r="S38352" t="e">
        <v>#N/A</v>
      </c>
      <c r="T38352" t="s">
        <v>37867</v>
      </c>
      <c r="U38352">
        <v>0</v>
      </c>
    </row>
    <row r="38353" spans="1:21" x14ac:dyDescent="0.25">
      <c r="A38353" t="s">
        <v>28259</v>
      </c>
      <c r="B38353" t="s">
        <v>94025</v>
      </c>
      <c r="C38353" t="s">
        <v>94026</v>
      </c>
      <c r="D38353" t="s">
        <v>37992</v>
      </c>
      <c r="E38353" t="s">
        <v>37860</v>
      </c>
      <c r="F38353" t="s">
        <v>113050</v>
      </c>
      <c r="G38353" t="s">
        <v>37873</v>
      </c>
      <c r="H38353" t="s">
        <v>37874</v>
      </c>
      <c r="I38353" t="s">
        <v>37877</v>
      </c>
      <c r="J38353">
        <v>679</v>
      </c>
      <c r="K38353">
        <v>1</v>
      </c>
      <c r="L38353">
        <v>991</v>
      </c>
      <c r="M38353" t="s">
        <v>113029</v>
      </c>
      <c r="N38353" t="s">
        <v>38805</v>
      </c>
      <c r="O38353" t="s">
        <v>47275</v>
      </c>
      <c r="P38353" t="s">
        <v>37873</v>
      </c>
      <c r="Q38353" t="s">
        <v>37873</v>
      </c>
      <c r="R38353" t="s">
        <v>113031</v>
      </c>
      <c r="S38353" t="e">
        <v>#N/A</v>
      </c>
      <c r="T38353" t="s">
        <v>37867</v>
      </c>
      <c r="U38353">
        <v>0</v>
      </c>
    </row>
    <row r="38354" spans="1:21" x14ac:dyDescent="0.25">
      <c r="A38354" t="s">
        <v>36796</v>
      </c>
      <c r="B38354" t="s">
        <v>110925</v>
      </c>
      <c r="C38354" t="s">
        <v>110926</v>
      </c>
      <c r="D38354" t="s">
        <v>37992</v>
      </c>
      <c r="E38354" t="s">
        <v>37860</v>
      </c>
      <c r="F38354" t="s">
        <v>113197</v>
      </c>
      <c r="G38354" t="s">
        <v>37873</v>
      </c>
      <c r="H38354" t="s">
        <v>37874</v>
      </c>
      <c r="I38354" t="s">
        <v>37877</v>
      </c>
      <c r="J38354">
        <v>679</v>
      </c>
      <c r="K38354">
        <v>1</v>
      </c>
      <c r="L38354">
        <v>991</v>
      </c>
      <c r="M38354" t="s">
        <v>113029</v>
      </c>
      <c r="N38354" t="s">
        <v>38420</v>
      </c>
      <c r="O38354" t="s">
        <v>38459</v>
      </c>
      <c r="P38354" t="s">
        <v>37873</v>
      </c>
      <c r="Q38354" t="s">
        <v>37873</v>
      </c>
      <c r="R38354" t="e">
        <v>#N/A</v>
      </c>
      <c r="S38354" t="e">
        <v>#N/A</v>
      </c>
      <c r="T38354" t="s">
        <v>37867</v>
      </c>
      <c r="U38354">
        <v>0</v>
      </c>
    </row>
    <row r="38355" spans="1:21" x14ac:dyDescent="0.25">
      <c r="A38355" t="s">
        <v>30129</v>
      </c>
      <c r="B38355" t="s">
        <v>97771</v>
      </c>
      <c r="C38355" t="s">
        <v>97772</v>
      </c>
      <c r="D38355" t="s">
        <v>37992</v>
      </c>
      <c r="E38355" t="s">
        <v>37860</v>
      </c>
      <c r="F38355" t="s">
        <v>113197</v>
      </c>
      <c r="G38355" t="s">
        <v>37873</v>
      </c>
      <c r="H38355" t="s">
        <v>37874</v>
      </c>
      <c r="I38355" t="s">
        <v>37877</v>
      </c>
      <c r="J38355">
        <v>679</v>
      </c>
      <c r="K38355">
        <v>1</v>
      </c>
      <c r="L38355">
        <v>991</v>
      </c>
      <c r="M38355" t="s">
        <v>113029</v>
      </c>
      <c r="N38355" t="s">
        <v>38420</v>
      </c>
      <c r="O38355" t="s">
        <v>38459</v>
      </c>
      <c r="P38355" t="s">
        <v>37873</v>
      </c>
      <c r="Q38355" t="s">
        <v>37873</v>
      </c>
      <c r="R38355" t="s">
        <v>113031</v>
      </c>
      <c r="S38355" t="e">
        <v>#N/A</v>
      </c>
      <c r="T38355" t="s">
        <v>37867</v>
      </c>
      <c r="U38355">
        <v>0</v>
      </c>
    </row>
    <row r="38356" spans="1:21" x14ac:dyDescent="0.25">
      <c r="A38356" t="s">
        <v>37702</v>
      </c>
      <c r="B38356" t="s">
        <v>112713</v>
      </c>
      <c r="C38356" t="s">
        <v>112714</v>
      </c>
      <c r="D38356" t="s">
        <v>37992</v>
      </c>
      <c r="E38356" t="s">
        <v>37860</v>
      </c>
      <c r="F38356" t="s">
        <v>113197</v>
      </c>
      <c r="G38356" t="s">
        <v>37873</v>
      </c>
      <c r="H38356" t="s">
        <v>37874</v>
      </c>
      <c r="I38356" t="s">
        <v>37877</v>
      </c>
      <c r="J38356">
        <v>679</v>
      </c>
      <c r="K38356">
        <v>1</v>
      </c>
      <c r="L38356">
        <v>991</v>
      </c>
      <c r="M38356" t="s">
        <v>113029</v>
      </c>
      <c r="N38356" t="s">
        <v>38759</v>
      </c>
      <c r="O38356" t="s">
        <v>37994</v>
      </c>
      <c r="P38356" t="s">
        <v>37873</v>
      </c>
      <c r="Q38356" t="s">
        <v>38225</v>
      </c>
      <c r="R38356" t="e">
        <v>#N/A</v>
      </c>
      <c r="S38356" t="e">
        <v>#N/A</v>
      </c>
      <c r="T38356" t="s">
        <v>37867</v>
      </c>
      <c r="U38356">
        <v>0</v>
      </c>
    </row>
    <row r="38357" spans="1:21" x14ac:dyDescent="0.25">
      <c r="A38357" t="s">
        <v>30314</v>
      </c>
      <c r="B38357" t="s">
        <v>98138</v>
      </c>
      <c r="C38357" t="s">
        <v>98139</v>
      </c>
      <c r="D38357" t="s">
        <v>37992</v>
      </c>
      <c r="E38357" t="s">
        <v>37860</v>
      </c>
      <c r="F38357" t="s">
        <v>113197</v>
      </c>
      <c r="G38357" t="s">
        <v>37873</v>
      </c>
      <c r="H38357" t="s">
        <v>37874</v>
      </c>
      <c r="I38357" t="s">
        <v>37877</v>
      </c>
      <c r="J38357">
        <v>679</v>
      </c>
      <c r="K38357">
        <v>1</v>
      </c>
      <c r="L38357">
        <v>991</v>
      </c>
      <c r="M38357" t="s">
        <v>113029</v>
      </c>
      <c r="N38357" t="s">
        <v>38428</v>
      </c>
      <c r="O38357" t="s">
        <v>37994</v>
      </c>
      <c r="P38357" t="s">
        <v>37873</v>
      </c>
      <c r="Q38357" t="s">
        <v>37873</v>
      </c>
      <c r="R38357" t="s">
        <v>113031</v>
      </c>
      <c r="S38357" t="e">
        <v>#N/A</v>
      </c>
      <c r="T38357" t="s">
        <v>37867</v>
      </c>
      <c r="U38357">
        <v>0</v>
      </c>
    </row>
    <row r="38358" spans="1:21" x14ac:dyDescent="0.25">
      <c r="A38358" t="s">
        <v>30665</v>
      </c>
      <c r="B38358" t="s">
        <v>98837</v>
      </c>
      <c r="C38358" t="s">
        <v>98838</v>
      </c>
      <c r="D38358" t="s">
        <v>37992</v>
      </c>
      <c r="E38358" t="s">
        <v>37860</v>
      </c>
      <c r="F38358" t="s">
        <v>113050</v>
      </c>
      <c r="G38358" t="s">
        <v>37873</v>
      </c>
      <c r="H38358" t="s">
        <v>37874</v>
      </c>
      <c r="I38358" t="s">
        <v>37877</v>
      </c>
      <c r="J38358">
        <v>679</v>
      </c>
      <c r="K38358">
        <v>1</v>
      </c>
      <c r="L38358">
        <v>991</v>
      </c>
      <c r="M38358" t="s">
        <v>113029</v>
      </c>
      <c r="N38358" t="s">
        <v>38478</v>
      </c>
      <c r="O38358" t="s">
        <v>38603</v>
      </c>
      <c r="P38358" t="s">
        <v>37873</v>
      </c>
      <c r="Q38358" t="s">
        <v>37873</v>
      </c>
      <c r="R38358" t="s">
        <v>113031</v>
      </c>
      <c r="S38358" t="e">
        <v>#N/A</v>
      </c>
      <c r="T38358" t="s">
        <v>37867</v>
      </c>
      <c r="U38358">
        <v>0</v>
      </c>
    </row>
    <row r="38359" spans="1:21" x14ac:dyDescent="0.25">
      <c r="A38359" t="s">
        <v>27767</v>
      </c>
      <c r="B38359" t="s">
        <v>93027</v>
      </c>
      <c r="C38359" t="s">
        <v>93028</v>
      </c>
      <c r="D38359" t="s">
        <v>37992</v>
      </c>
      <c r="E38359" t="s">
        <v>37860</v>
      </c>
      <c r="F38359" t="s">
        <v>113050</v>
      </c>
      <c r="G38359" t="s">
        <v>37873</v>
      </c>
      <c r="H38359" t="s">
        <v>37874</v>
      </c>
      <c r="I38359" t="s">
        <v>37877</v>
      </c>
      <c r="J38359">
        <v>679</v>
      </c>
      <c r="K38359">
        <v>1</v>
      </c>
      <c r="L38359">
        <v>991</v>
      </c>
      <c r="M38359" t="s">
        <v>113029</v>
      </c>
      <c r="N38359" t="s">
        <v>37994</v>
      </c>
      <c r="O38359" t="s">
        <v>47275</v>
      </c>
      <c r="P38359" t="s">
        <v>37873</v>
      </c>
      <c r="Q38359" t="s">
        <v>37873</v>
      </c>
      <c r="R38359" t="s">
        <v>113031</v>
      </c>
      <c r="S38359" t="e">
        <v>#N/A</v>
      </c>
      <c r="T38359" t="s">
        <v>37867</v>
      </c>
      <c r="U38359">
        <v>0</v>
      </c>
    </row>
    <row r="38360" spans="1:21" x14ac:dyDescent="0.25">
      <c r="A38360" t="s">
        <v>30033</v>
      </c>
      <c r="B38360" t="s">
        <v>97581</v>
      </c>
      <c r="C38360" t="s">
        <v>97582</v>
      </c>
      <c r="D38360" t="s">
        <v>37992</v>
      </c>
      <c r="E38360" t="s">
        <v>37860</v>
      </c>
      <c r="F38360" t="s">
        <v>113196</v>
      </c>
      <c r="G38360" t="s">
        <v>37873</v>
      </c>
      <c r="H38360" t="s">
        <v>37874</v>
      </c>
      <c r="I38360" t="s">
        <v>37877</v>
      </c>
      <c r="J38360">
        <v>679</v>
      </c>
      <c r="K38360">
        <v>1</v>
      </c>
      <c r="L38360">
        <v>991</v>
      </c>
      <c r="M38360" t="s">
        <v>113029</v>
      </c>
      <c r="N38360" t="s">
        <v>38428</v>
      </c>
      <c r="O38360" t="s">
        <v>37994</v>
      </c>
      <c r="P38360" t="s">
        <v>37873</v>
      </c>
      <c r="Q38360" t="s">
        <v>37873</v>
      </c>
      <c r="R38360" t="s">
        <v>113031</v>
      </c>
      <c r="S38360" t="e">
        <v>#N/A</v>
      </c>
      <c r="T38360" t="s">
        <v>37867</v>
      </c>
      <c r="U38360">
        <v>0</v>
      </c>
    </row>
    <row r="38361" spans="1:21" x14ac:dyDescent="0.25">
      <c r="A38361" t="s">
        <v>36801</v>
      </c>
      <c r="B38361" t="s">
        <v>110935</v>
      </c>
      <c r="C38361" t="s">
        <v>110936</v>
      </c>
      <c r="D38361" t="s">
        <v>37992</v>
      </c>
      <c r="E38361" t="s">
        <v>37860</v>
      </c>
      <c r="F38361" t="s">
        <v>113050</v>
      </c>
      <c r="G38361" t="s">
        <v>37873</v>
      </c>
      <c r="H38361" t="s">
        <v>37874</v>
      </c>
      <c r="I38361" t="s">
        <v>37877</v>
      </c>
      <c r="J38361">
        <v>679</v>
      </c>
      <c r="K38361">
        <v>1</v>
      </c>
      <c r="L38361">
        <v>991</v>
      </c>
      <c r="M38361" t="s">
        <v>113029</v>
      </c>
      <c r="N38361" t="s">
        <v>38420</v>
      </c>
      <c r="O38361" t="s">
        <v>37994</v>
      </c>
      <c r="P38361" t="s">
        <v>37873</v>
      </c>
      <c r="Q38361" t="s">
        <v>37873</v>
      </c>
      <c r="R38361" t="e">
        <v>#N/A</v>
      </c>
      <c r="S38361" t="e">
        <v>#N/A</v>
      </c>
      <c r="T38361" t="s">
        <v>37867</v>
      </c>
      <c r="U38361">
        <v>0</v>
      </c>
    </row>
    <row r="38362" spans="1:21" x14ac:dyDescent="0.25">
      <c r="A38362" t="s">
        <v>36802</v>
      </c>
      <c r="B38362" t="s">
        <v>110937</v>
      </c>
      <c r="C38362" t="s">
        <v>110938</v>
      </c>
      <c r="D38362" t="s">
        <v>37992</v>
      </c>
      <c r="E38362" t="s">
        <v>37860</v>
      </c>
      <c r="F38362" t="s">
        <v>113050</v>
      </c>
      <c r="G38362" t="s">
        <v>37873</v>
      </c>
      <c r="H38362" t="s">
        <v>37874</v>
      </c>
      <c r="I38362" t="s">
        <v>37877</v>
      </c>
      <c r="J38362">
        <v>679</v>
      </c>
      <c r="K38362">
        <v>1</v>
      </c>
      <c r="L38362">
        <v>991</v>
      </c>
      <c r="M38362" t="s">
        <v>113029</v>
      </c>
      <c r="N38362" t="s">
        <v>38420</v>
      </c>
      <c r="O38362" t="s">
        <v>37994</v>
      </c>
      <c r="P38362" t="s">
        <v>37873</v>
      </c>
      <c r="Q38362" t="s">
        <v>37873</v>
      </c>
      <c r="R38362" t="s">
        <v>113031</v>
      </c>
      <c r="S38362" t="e">
        <v>#N/A</v>
      </c>
      <c r="T38362" t="s">
        <v>37867</v>
      </c>
      <c r="U38362">
        <v>0</v>
      </c>
    </row>
    <row r="38363" spans="1:21" x14ac:dyDescent="0.25">
      <c r="A38363" t="s">
        <v>30178</v>
      </c>
      <c r="B38363" t="s">
        <v>97867</v>
      </c>
      <c r="C38363" t="s">
        <v>97868</v>
      </c>
      <c r="D38363" t="s">
        <v>37992</v>
      </c>
      <c r="E38363" t="s">
        <v>37860</v>
      </c>
      <c r="F38363" t="s">
        <v>113218</v>
      </c>
      <c r="G38363" t="s">
        <v>37873</v>
      </c>
      <c r="H38363" t="s">
        <v>37874</v>
      </c>
      <c r="I38363" t="s">
        <v>37877</v>
      </c>
      <c r="J38363">
        <v>679</v>
      </c>
      <c r="K38363">
        <v>1</v>
      </c>
      <c r="L38363">
        <v>991</v>
      </c>
      <c r="M38363" t="s">
        <v>113029</v>
      </c>
      <c r="N38363" t="s">
        <v>37994</v>
      </c>
      <c r="O38363" t="s">
        <v>37994</v>
      </c>
      <c r="P38363" t="s">
        <v>37873</v>
      </c>
      <c r="Q38363" t="s">
        <v>37873</v>
      </c>
      <c r="R38363" t="s">
        <v>113031</v>
      </c>
      <c r="S38363" t="e">
        <v>#N/A</v>
      </c>
      <c r="T38363" t="s">
        <v>37867</v>
      </c>
      <c r="U38363">
        <v>0</v>
      </c>
    </row>
    <row r="38364" spans="1:21" x14ac:dyDescent="0.25">
      <c r="A38364" t="s">
        <v>30346</v>
      </c>
      <c r="B38364" t="s">
        <v>98205</v>
      </c>
      <c r="C38364" t="s">
        <v>98206</v>
      </c>
      <c r="D38364" t="s">
        <v>37992</v>
      </c>
      <c r="E38364" t="s">
        <v>37860</v>
      </c>
      <c r="F38364" t="s">
        <v>113218</v>
      </c>
      <c r="G38364" t="s">
        <v>37873</v>
      </c>
      <c r="H38364" t="s">
        <v>37874</v>
      </c>
      <c r="I38364" t="s">
        <v>37877</v>
      </c>
      <c r="J38364">
        <v>679</v>
      </c>
      <c r="K38364">
        <v>1</v>
      </c>
      <c r="L38364">
        <v>991</v>
      </c>
      <c r="M38364" t="s">
        <v>113029</v>
      </c>
      <c r="N38364" t="s">
        <v>37994</v>
      </c>
      <c r="O38364" t="s">
        <v>37994</v>
      </c>
      <c r="P38364" t="s">
        <v>37873</v>
      </c>
      <c r="Q38364" t="s">
        <v>37873</v>
      </c>
      <c r="R38364" t="e">
        <v>#N/A</v>
      </c>
      <c r="S38364" t="e">
        <v>#N/A</v>
      </c>
      <c r="T38364" t="s">
        <v>37867</v>
      </c>
      <c r="U38364">
        <v>0</v>
      </c>
    </row>
    <row r="38365" spans="1:21" x14ac:dyDescent="0.25">
      <c r="A38365" t="s">
        <v>28024</v>
      </c>
      <c r="B38365" t="s">
        <v>93544</v>
      </c>
      <c r="C38365" t="s">
        <v>93545</v>
      </c>
      <c r="D38365" t="s">
        <v>37992</v>
      </c>
      <c r="E38365" t="s">
        <v>37860</v>
      </c>
      <c r="F38365" t="s">
        <v>113218</v>
      </c>
      <c r="G38365" t="s">
        <v>37873</v>
      </c>
      <c r="H38365" t="s">
        <v>37874</v>
      </c>
      <c r="I38365" t="s">
        <v>37877</v>
      </c>
      <c r="J38365">
        <v>679</v>
      </c>
      <c r="K38365">
        <v>1</v>
      </c>
      <c r="L38365">
        <v>991</v>
      </c>
      <c r="M38365" t="s">
        <v>113029</v>
      </c>
      <c r="N38365" t="s">
        <v>38420</v>
      </c>
      <c r="O38365" t="s">
        <v>37994</v>
      </c>
      <c r="P38365" t="s">
        <v>37873</v>
      </c>
      <c r="Q38365" t="s">
        <v>37873</v>
      </c>
      <c r="R38365" t="s">
        <v>113031</v>
      </c>
      <c r="S38365" t="e">
        <v>#N/A</v>
      </c>
      <c r="T38365" t="s">
        <v>37867</v>
      </c>
      <c r="U38365">
        <v>0</v>
      </c>
    </row>
    <row r="38366" spans="1:21" x14ac:dyDescent="0.25">
      <c r="A38366" t="s">
        <v>29916</v>
      </c>
      <c r="B38366" t="s">
        <v>97351</v>
      </c>
      <c r="C38366" t="s">
        <v>97352</v>
      </c>
      <c r="D38366" t="s">
        <v>37992</v>
      </c>
      <c r="E38366" t="s">
        <v>37860</v>
      </c>
      <c r="F38366" t="s">
        <v>113218</v>
      </c>
      <c r="G38366" t="s">
        <v>37873</v>
      </c>
      <c r="H38366" t="s">
        <v>37874</v>
      </c>
      <c r="I38366" t="s">
        <v>37877</v>
      </c>
      <c r="J38366">
        <v>679</v>
      </c>
      <c r="K38366">
        <v>1</v>
      </c>
      <c r="L38366">
        <v>991</v>
      </c>
      <c r="M38366" t="s">
        <v>113029</v>
      </c>
      <c r="N38366" t="s">
        <v>39672</v>
      </c>
      <c r="O38366" t="s">
        <v>37994</v>
      </c>
      <c r="P38366" t="s">
        <v>37873</v>
      </c>
      <c r="Q38366" t="s">
        <v>37873</v>
      </c>
      <c r="R38366" t="e">
        <v>#N/A</v>
      </c>
      <c r="S38366" t="e">
        <v>#N/A</v>
      </c>
      <c r="T38366" t="s">
        <v>37867</v>
      </c>
      <c r="U38366">
        <v>0</v>
      </c>
    </row>
    <row r="38367" spans="1:21" x14ac:dyDescent="0.25">
      <c r="A38367" t="s">
        <v>30183</v>
      </c>
      <c r="B38367" t="s">
        <v>97877</v>
      </c>
      <c r="C38367" t="s">
        <v>97878</v>
      </c>
      <c r="D38367" t="s">
        <v>37992</v>
      </c>
      <c r="E38367" t="s">
        <v>37860</v>
      </c>
      <c r="F38367" t="s">
        <v>113218</v>
      </c>
      <c r="G38367" t="s">
        <v>37873</v>
      </c>
      <c r="H38367" t="s">
        <v>37874</v>
      </c>
      <c r="I38367" t="s">
        <v>37877</v>
      </c>
      <c r="J38367">
        <v>679</v>
      </c>
      <c r="K38367">
        <v>1</v>
      </c>
      <c r="L38367">
        <v>991</v>
      </c>
      <c r="M38367" t="s">
        <v>113029</v>
      </c>
      <c r="N38367" t="s">
        <v>38759</v>
      </c>
      <c r="O38367" t="s">
        <v>37994</v>
      </c>
      <c r="P38367" t="s">
        <v>37873</v>
      </c>
      <c r="Q38367" t="s">
        <v>37873</v>
      </c>
      <c r="R38367" t="e">
        <v>#N/A</v>
      </c>
      <c r="S38367" t="e">
        <v>#N/A</v>
      </c>
      <c r="T38367" t="s">
        <v>37867</v>
      </c>
      <c r="U38367">
        <v>0</v>
      </c>
    </row>
    <row r="38368" spans="1:21" x14ac:dyDescent="0.25">
      <c r="A38368" t="s">
        <v>29759</v>
      </c>
      <c r="B38368" t="s">
        <v>97031</v>
      </c>
      <c r="C38368" t="s">
        <v>97032</v>
      </c>
      <c r="D38368" t="s">
        <v>37992</v>
      </c>
      <c r="E38368" t="s">
        <v>37860</v>
      </c>
      <c r="F38368" t="s">
        <v>113218</v>
      </c>
      <c r="G38368" t="s">
        <v>37873</v>
      </c>
      <c r="H38368" t="s">
        <v>37874</v>
      </c>
      <c r="I38368" t="s">
        <v>37877</v>
      </c>
      <c r="J38368">
        <v>679</v>
      </c>
      <c r="K38368">
        <v>1</v>
      </c>
      <c r="L38368">
        <v>991</v>
      </c>
      <c r="M38368" t="s">
        <v>113029</v>
      </c>
      <c r="N38368" t="s">
        <v>40510</v>
      </c>
      <c r="O38368" t="s">
        <v>37994</v>
      </c>
      <c r="P38368" t="s">
        <v>37873</v>
      </c>
      <c r="Q38368" t="s">
        <v>37873</v>
      </c>
      <c r="R38368" t="s">
        <v>113031</v>
      </c>
      <c r="S38368" t="e">
        <v>#N/A</v>
      </c>
      <c r="T38368" t="s">
        <v>37867</v>
      </c>
      <c r="U38368">
        <v>0</v>
      </c>
    </row>
    <row r="38369" spans="1:21" x14ac:dyDescent="0.25">
      <c r="A38369" t="s">
        <v>29614</v>
      </c>
      <c r="B38369" t="s">
        <v>96738</v>
      </c>
      <c r="C38369" t="s">
        <v>96739</v>
      </c>
      <c r="D38369" t="s">
        <v>37992</v>
      </c>
      <c r="E38369" t="s">
        <v>37860</v>
      </c>
      <c r="F38369" t="s">
        <v>113218</v>
      </c>
      <c r="G38369" t="s">
        <v>37873</v>
      </c>
      <c r="H38369" t="s">
        <v>37874</v>
      </c>
      <c r="I38369" t="s">
        <v>37877</v>
      </c>
      <c r="J38369">
        <v>679</v>
      </c>
      <c r="K38369">
        <v>1</v>
      </c>
      <c r="L38369">
        <v>991</v>
      </c>
      <c r="M38369" t="s">
        <v>113029</v>
      </c>
      <c r="N38369" t="s">
        <v>40510</v>
      </c>
      <c r="O38369" t="s">
        <v>37994</v>
      </c>
      <c r="P38369" t="s">
        <v>37873</v>
      </c>
      <c r="Q38369" t="s">
        <v>37873</v>
      </c>
      <c r="R38369" t="s">
        <v>113031</v>
      </c>
      <c r="S38369" t="e">
        <v>#N/A</v>
      </c>
      <c r="T38369" t="s">
        <v>37867</v>
      </c>
      <c r="U38369">
        <v>0</v>
      </c>
    </row>
    <row r="38370" spans="1:21" x14ac:dyDescent="0.25">
      <c r="A38370" t="s">
        <v>29458</v>
      </c>
      <c r="B38370" t="s">
        <v>96425</v>
      </c>
      <c r="C38370" t="s">
        <v>96426</v>
      </c>
      <c r="D38370" t="s">
        <v>37992</v>
      </c>
      <c r="E38370" t="s">
        <v>37860</v>
      </c>
      <c r="F38370" t="s">
        <v>113218</v>
      </c>
      <c r="G38370" t="s">
        <v>37873</v>
      </c>
      <c r="H38370" t="s">
        <v>37874</v>
      </c>
      <c r="I38370" t="s">
        <v>37877</v>
      </c>
      <c r="J38370">
        <v>679</v>
      </c>
      <c r="K38370">
        <v>1</v>
      </c>
      <c r="L38370">
        <v>991</v>
      </c>
      <c r="M38370" t="s">
        <v>113029</v>
      </c>
      <c r="N38370" t="s">
        <v>38759</v>
      </c>
      <c r="O38370" t="s">
        <v>37994</v>
      </c>
      <c r="P38370" t="s">
        <v>37873</v>
      </c>
      <c r="Q38370" t="s">
        <v>37873</v>
      </c>
      <c r="R38370" t="e">
        <v>#N/A</v>
      </c>
      <c r="S38370" t="e">
        <v>#N/A</v>
      </c>
      <c r="T38370" t="s">
        <v>37867</v>
      </c>
      <c r="U38370">
        <v>0</v>
      </c>
    </row>
    <row r="38371" spans="1:21" x14ac:dyDescent="0.25">
      <c r="A38371" t="s">
        <v>29966</v>
      </c>
      <c r="B38371" t="s">
        <v>97449</v>
      </c>
      <c r="C38371" t="s">
        <v>97450</v>
      </c>
      <c r="D38371" t="s">
        <v>37992</v>
      </c>
      <c r="E38371" t="s">
        <v>37860</v>
      </c>
      <c r="F38371" t="s">
        <v>113218</v>
      </c>
      <c r="G38371" t="s">
        <v>37873</v>
      </c>
      <c r="H38371" t="s">
        <v>37874</v>
      </c>
      <c r="I38371" t="s">
        <v>37877</v>
      </c>
      <c r="J38371">
        <v>679</v>
      </c>
      <c r="K38371">
        <v>1</v>
      </c>
      <c r="L38371">
        <v>991</v>
      </c>
      <c r="M38371" t="s">
        <v>113029</v>
      </c>
      <c r="N38371" t="s">
        <v>38420</v>
      </c>
      <c r="O38371" t="s">
        <v>37994</v>
      </c>
      <c r="P38371" t="s">
        <v>37873</v>
      </c>
      <c r="Q38371" t="s">
        <v>37873</v>
      </c>
      <c r="R38371" t="e">
        <v>#N/A</v>
      </c>
      <c r="S38371" t="e">
        <v>#N/A</v>
      </c>
      <c r="T38371" t="s">
        <v>37867</v>
      </c>
      <c r="U38371">
        <v>0</v>
      </c>
    </row>
    <row r="38372" spans="1:21" x14ac:dyDescent="0.25">
      <c r="A38372" t="s">
        <v>36811</v>
      </c>
      <c r="B38372" t="s">
        <v>110956</v>
      </c>
      <c r="C38372" t="s">
        <v>110957</v>
      </c>
      <c r="D38372" t="s">
        <v>37992</v>
      </c>
      <c r="E38372" t="s">
        <v>37860</v>
      </c>
      <c r="F38372" t="s">
        <v>113050</v>
      </c>
      <c r="G38372" t="s">
        <v>37873</v>
      </c>
      <c r="H38372" t="s">
        <v>37874</v>
      </c>
      <c r="I38372" t="s">
        <v>37877</v>
      </c>
      <c r="J38372">
        <v>679</v>
      </c>
      <c r="K38372">
        <v>1</v>
      </c>
      <c r="L38372">
        <v>991</v>
      </c>
      <c r="M38372" t="s">
        <v>113029</v>
      </c>
      <c r="N38372" t="s">
        <v>38420</v>
      </c>
      <c r="O38372" t="s">
        <v>43929</v>
      </c>
      <c r="P38372" t="s">
        <v>37873</v>
      </c>
      <c r="Q38372" t="s">
        <v>37873</v>
      </c>
      <c r="R38372" t="e">
        <v>#N/A</v>
      </c>
      <c r="S38372" t="e">
        <v>#N/A</v>
      </c>
      <c r="T38372" t="s">
        <v>37867</v>
      </c>
      <c r="U38372">
        <v>0</v>
      </c>
    </row>
    <row r="38373" spans="1:21" x14ac:dyDescent="0.25">
      <c r="A38373" t="s">
        <v>36812</v>
      </c>
      <c r="B38373" t="s">
        <v>110958</v>
      </c>
      <c r="C38373" t="s">
        <v>110959</v>
      </c>
      <c r="D38373" t="s">
        <v>37992</v>
      </c>
      <c r="E38373" t="s">
        <v>37860</v>
      </c>
      <c r="F38373" t="s">
        <v>113050</v>
      </c>
      <c r="G38373" t="s">
        <v>37873</v>
      </c>
      <c r="H38373" t="s">
        <v>37874</v>
      </c>
      <c r="I38373" t="s">
        <v>37877</v>
      </c>
      <c r="J38373">
        <v>679</v>
      </c>
      <c r="K38373">
        <v>1</v>
      </c>
      <c r="L38373">
        <v>991</v>
      </c>
      <c r="M38373" t="s">
        <v>113029</v>
      </c>
      <c r="N38373" t="s">
        <v>37994</v>
      </c>
      <c r="O38373" t="s">
        <v>43929</v>
      </c>
      <c r="P38373" t="s">
        <v>37873</v>
      </c>
      <c r="Q38373" t="s">
        <v>37873</v>
      </c>
      <c r="R38373" t="e">
        <v>#N/A</v>
      </c>
      <c r="S38373" t="e">
        <v>#N/A</v>
      </c>
      <c r="T38373" t="s">
        <v>37867</v>
      </c>
      <c r="U38373">
        <v>0</v>
      </c>
    </row>
    <row r="38374" spans="1:21" x14ac:dyDescent="0.25">
      <c r="A38374" t="s">
        <v>29981</v>
      </c>
      <c r="B38374" t="s">
        <v>97478</v>
      </c>
      <c r="C38374" t="s">
        <v>97479</v>
      </c>
      <c r="D38374" t="s">
        <v>37992</v>
      </c>
      <c r="E38374" t="s">
        <v>37860</v>
      </c>
      <c r="F38374" t="s">
        <v>113050</v>
      </c>
      <c r="G38374" t="s">
        <v>37873</v>
      </c>
      <c r="H38374" t="s">
        <v>37874</v>
      </c>
      <c r="I38374" t="s">
        <v>37877</v>
      </c>
      <c r="J38374">
        <v>679</v>
      </c>
      <c r="K38374">
        <v>1</v>
      </c>
      <c r="L38374">
        <v>991</v>
      </c>
      <c r="M38374" t="s">
        <v>113029</v>
      </c>
      <c r="N38374" t="s">
        <v>40510</v>
      </c>
      <c r="O38374" t="s">
        <v>43929</v>
      </c>
      <c r="P38374" t="s">
        <v>37873</v>
      </c>
      <c r="Q38374" t="s">
        <v>37873</v>
      </c>
      <c r="R38374" t="s">
        <v>113031</v>
      </c>
      <c r="S38374" t="e">
        <v>#N/A</v>
      </c>
      <c r="T38374" t="s">
        <v>37867</v>
      </c>
      <c r="U38374">
        <v>0</v>
      </c>
    </row>
    <row r="38375" spans="1:21" x14ac:dyDescent="0.25">
      <c r="A38375" t="s">
        <v>36814</v>
      </c>
      <c r="B38375" t="s">
        <v>110962</v>
      </c>
      <c r="C38375" t="s">
        <v>110963</v>
      </c>
      <c r="D38375" t="s">
        <v>37992</v>
      </c>
      <c r="E38375" t="s">
        <v>37860</v>
      </c>
      <c r="F38375" t="s">
        <v>113050</v>
      </c>
      <c r="G38375" t="s">
        <v>37873</v>
      </c>
      <c r="H38375" t="s">
        <v>37874</v>
      </c>
      <c r="I38375" t="s">
        <v>37877</v>
      </c>
      <c r="J38375">
        <v>679</v>
      </c>
      <c r="K38375">
        <v>1</v>
      </c>
      <c r="L38375">
        <v>991</v>
      </c>
      <c r="M38375" t="s">
        <v>113029</v>
      </c>
      <c r="N38375" t="s">
        <v>38458</v>
      </c>
      <c r="O38375" t="s">
        <v>47275</v>
      </c>
      <c r="P38375" t="s">
        <v>37873</v>
      </c>
      <c r="Q38375" t="s">
        <v>37873</v>
      </c>
      <c r="R38375" t="e">
        <v>#N/A</v>
      </c>
      <c r="S38375" t="e">
        <v>#N/A</v>
      </c>
      <c r="T38375" t="s">
        <v>37867</v>
      </c>
      <c r="U38375">
        <v>0</v>
      </c>
    </row>
    <row r="38376" spans="1:21" x14ac:dyDescent="0.25">
      <c r="A38376" t="s">
        <v>27540</v>
      </c>
      <c r="B38376" t="s">
        <v>92558</v>
      </c>
      <c r="C38376" t="s">
        <v>92559</v>
      </c>
      <c r="D38376" t="s">
        <v>38423</v>
      </c>
      <c r="E38376" t="s">
        <v>37860</v>
      </c>
      <c r="F38376" t="s">
        <v>113050</v>
      </c>
      <c r="G38376" t="s">
        <v>37873</v>
      </c>
      <c r="H38376" t="s">
        <v>37874</v>
      </c>
      <c r="I38376" t="s">
        <v>37877</v>
      </c>
      <c r="J38376">
        <v>679</v>
      </c>
      <c r="K38376">
        <v>1</v>
      </c>
      <c r="L38376">
        <v>991</v>
      </c>
      <c r="M38376" t="s">
        <v>113029</v>
      </c>
      <c r="N38376">
        <v>0</v>
      </c>
      <c r="O38376" t="s">
        <v>92560</v>
      </c>
      <c r="P38376" t="s">
        <v>37873</v>
      </c>
      <c r="Q38376" t="s">
        <v>37873</v>
      </c>
      <c r="R38376" t="s">
        <v>113031</v>
      </c>
      <c r="S38376" t="e">
        <v>#N/A</v>
      </c>
      <c r="T38376" t="s">
        <v>37867</v>
      </c>
      <c r="U38376">
        <v>0</v>
      </c>
    </row>
    <row r="38377" spans="1:21" x14ac:dyDescent="0.25">
      <c r="A38377" t="s">
        <v>29089</v>
      </c>
      <c r="B38377" t="s">
        <v>95691</v>
      </c>
      <c r="C38377" t="s">
        <v>95692</v>
      </c>
      <c r="D38377" t="s">
        <v>37992</v>
      </c>
      <c r="E38377" t="s">
        <v>37860</v>
      </c>
      <c r="F38377" t="s">
        <v>113093</v>
      </c>
      <c r="G38377" t="s">
        <v>37873</v>
      </c>
      <c r="H38377" t="s">
        <v>37874</v>
      </c>
      <c r="I38377" t="s">
        <v>37877</v>
      </c>
      <c r="J38377">
        <v>679</v>
      </c>
      <c r="K38377">
        <v>1</v>
      </c>
      <c r="L38377">
        <v>991</v>
      </c>
      <c r="M38377" t="s">
        <v>113029</v>
      </c>
      <c r="N38377" t="s">
        <v>37994</v>
      </c>
      <c r="O38377" t="s">
        <v>40110</v>
      </c>
      <c r="P38377" t="s">
        <v>37873</v>
      </c>
      <c r="Q38377" t="s">
        <v>37873</v>
      </c>
      <c r="R38377" t="s">
        <v>113031</v>
      </c>
      <c r="S38377" t="e">
        <v>#N/A</v>
      </c>
      <c r="T38377" t="s">
        <v>37867</v>
      </c>
      <c r="U38377">
        <v>0</v>
      </c>
    </row>
    <row r="38378" spans="1:21" x14ac:dyDescent="0.25">
      <c r="A38378" t="s">
        <v>116478</v>
      </c>
      <c r="B38378" t="s">
        <v>116479</v>
      </c>
      <c r="C38378" t="s">
        <v>116480</v>
      </c>
      <c r="D38378" t="s">
        <v>37992</v>
      </c>
      <c r="E38378" t="s">
        <v>37860</v>
      </c>
      <c r="F38378" t="s">
        <v>113050</v>
      </c>
      <c r="G38378" t="s">
        <v>37873</v>
      </c>
      <c r="H38378" t="s">
        <v>37874</v>
      </c>
      <c r="I38378" t="s">
        <v>37877</v>
      </c>
      <c r="J38378">
        <v>679</v>
      </c>
      <c r="K38378">
        <v>1</v>
      </c>
      <c r="L38378">
        <v>991</v>
      </c>
      <c r="M38378" t="s">
        <v>113029</v>
      </c>
      <c r="N38378" t="s">
        <v>38458</v>
      </c>
      <c r="O38378" t="s">
        <v>85681</v>
      </c>
      <c r="P38378" t="s">
        <v>37873</v>
      </c>
      <c r="Q38378" t="s">
        <v>37873</v>
      </c>
      <c r="R38378" t="s">
        <v>113031</v>
      </c>
      <c r="S38378" t="e">
        <v>#N/A</v>
      </c>
      <c r="T38378" t="s">
        <v>37867</v>
      </c>
      <c r="U38378">
        <v>0</v>
      </c>
    </row>
    <row r="38379" spans="1:21" x14ac:dyDescent="0.25">
      <c r="A38379" t="s">
        <v>36823</v>
      </c>
      <c r="B38379" t="s">
        <v>110980</v>
      </c>
      <c r="C38379" t="s">
        <v>110981</v>
      </c>
      <c r="D38379" t="s">
        <v>37992</v>
      </c>
      <c r="E38379" t="s">
        <v>37860</v>
      </c>
      <c r="F38379" t="s">
        <v>113199</v>
      </c>
      <c r="G38379" t="s">
        <v>37873</v>
      </c>
      <c r="H38379" t="s">
        <v>37874</v>
      </c>
      <c r="I38379" t="s">
        <v>37877</v>
      </c>
      <c r="J38379">
        <v>679</v>
      </c>
      <c r="K38379">
        <v>1</v>
      </c>
      <c r="L38379">
        <v>991</v>
      </c>
      <c r="M38379" t="s">
        <v>113029</v>
      </c>
      <c r="N38379" t="s">
        <v>38436</v>
      </c>
      <c r="O38379" t="s">
        <v>37994</v>
      </c>
      <c r="P38379" t="s">
        <v>37873</v>
      </c>
      <c r="Q38379" t="s">
        <v>37873</v>
      </c>
      <c r="R38379" t="e">
        <v>#N/A</v>
      </c>
      <c r="S38379" t="e">
        <v>#N/A</v>
      </c>
      <c r="T38379" t="s">
        <v>37867</v>
      </c>
      <c r="U38379">
        <v>0</v>
      </c>
    </row>
    <row r="38380" spans="1:21" x14ac:dyDescent="0.25">
      <c r="A38380" t="s">
        <v>30246</v>
      </c>
      <c r="B38380" t="s">
        <v>98003</v>
      </c>
      <c r="C38380" t="s">
        <v>98004</v>
      </c>
      <c r="D38380" t="s">
        <v>37992</v>
      </c>
      <c r="E38380" t="s">
        <v>37860</v>
      </c>
      <c r="F38380" t="s">
        <v>113197</v>
      </c>
      <c r="G38380" t="s">
        <v>37873</v>
      </c>
      <c r="H38380" t="s">
        <v>37874</v>
      </c>
      <c r="I38380" t="s">
        <v>37877</v>
      </c>
      <c r="J38380">
        <v>679</v>
      </c>
      <c r="K38380">
        <v>1</v>
      </c>
      <c r="L38380">
        <v>991</v>
      </c>
      <c r="M38380" t="s">
        <v>113029</v>
      </c>
      <c r="N38380" t="s">
        <v>39349</v>
      </c>
      <c r="O38380" t="s">
        <v>37994</v>
      </c>
      <c r="P38380" t="s">
        <v>37873</v>
      </c>
      <c r="Q38380" t="s">
        <v>37873</v>
      </c>
      <c r="R38380" t="e">
        <v>#N/A</v>
      </c>
      <c r="S38380" t="e">
        <v>#N/A</v>
      </c>
      <c r="T38380" t="s">
        <v>37867</v>
      </c>
      <c r="U38380">
        <v>0</v>
      </c>
    </row>
    <row r="38381" spans="1:21" x14ac:dyDescent="0.25">
      <c r="A38381" t="s">
        <v>30256</v>
      </c>
      <c r="B38381" t="s">
        <v>98023</v>
      </c>
      <c r="C38381" t="s">
        <v>98024</v>
      </c>
      <c r="D38381" t="s">
        <v>37992</v>
      </c>
      <c r="E38381" t="s">
        <v>37860</v>
      </c>
      <c r="F38381" t="s">
        <v>113198</v>
      </c>
      <c r="G38381" t="s">
        <v>37873</v>
      </c>
      <c r="H38381" t="s">
        <v>37874</v>
      </c>
      <c r="I38381" t="s">
        <v>37877</v>
      </c>
      <c r="J38381">
        <v>679</v>
      </c>
      <c r="K38381">
        <v>1</v>
      </c>
      <c r="L38381">
        <v>991</v>
      </c>
      <c r="M38381" t="s">
        <v>113029</v>
      </c>
      <c r="N38381" t="s">
        <v>37994</v>
      </c>
      <c r="O38381" t="s">
        <v>37994</v>
      </c>
      <c r="P38381" t="s">
        <v>37873</v>
      </c>
      <c r="Q38381" t="s">
        <v>37873</v>
      </c>
      <c r="R38381" t="e">
        <v>#N/A</v>
      </c>
      <c r="S38381" t="e">
        <v>#N/A</v>
      </c>
      <c r="T38381" t="s">
        <v>37867</v>
      </c>
      <c r="U38381">
        <v>0</v>
      </c>
    </row>
    <row r="38382" spans="1:21" x14ac:dyDescent="0.25">
      <c r="A38382" t="s">
        <v>29562</v>
      </c>
      <c r="B38382" t="s">
        <v>96635</v>
      </c>
      <c r="C38382" t="s">
        <v>96636</v>
      </c>
      <c r="D38382" t="s">
        <v>37992</v>
      </c>
      <c r="E38382" t="s">
        <v>37860</v>
      </c>
      <c r="F38382" t="s">
        <v>113198</v>
      </c>
      <c r="G38382" t="s">
        <v>37873</v>
      </c>
      <c r="H38382" t="s">
        <v>37874</v>
      </c>
      <c r="I38382" t="s">
        <v>37877</v>
      </c>
      <c r="J38382">
        <v>679</v>
      </c>
      <c r="K38382">
        <v>1</v>
      </c>
      <c r="L38382">
        <v>991</v>
      </c>
      <c r="M38382" t="s">
        <v>113029</v>
      </c>
      <c r="N38382" t="s">
        <v>38420</v>
      </c>
      <c r="O38382" t="s">
        <v>37994</v>
      </c>
      <c r="P38382" t="s">
        <v>37873</v>
      </c>
      <c r="Q38382" t="s">
        <v>37873</v>
      </c>
      <c r="R38382" t="e">
        <v>#N/A</v>
      </c>
      <c r="S38382" t="e">
        <v>#N/A</v>
      </c>
      <c r="T38382" t="s">
        <v>37867</v>
      </c>
      <c r="U38382">
        <v>0</v>
      </c>
    </row>
    <row r="38383" spans="1:21" x14ac:dyDescent="0.25">
      <c r="A38383" t="s">
        <v>36830</v>
      </c>
      <c r="B38383" t="s">
        <v>110995</v>
      </c>
      <c r="C38383" t="s">
        <v>110996</v>
      </c>
      <c r="D38383" t="s">
        <v>37992</v>
      </c>
      <c r="E38383" t="s">
        <v>37860</v>
      </c>
      <c r="F38383" t="s">
        <v>113198</v>
      </c>
      <c r="G38383" t="s">
        <v>37873</v>
      </c>
      <c r="H38383" t="s">
        <v>37874</v>
      </c>
      <c r="I38383" t="s">
        <v>37877</v>
      </c>
      <c r="J38383">
        <v>679</v>
      </c>
      <c r="K38383">
        <v>1</v>
      </c>
      <c r="L38383">
        <v>991</v>
      </c>
      <c r="M38383" t="s">
        <v>113029</v>
      </c>
      <c r="N38383" t="s">
        <v>38420</v>
      </c>
      <c r="O38383" t="s">
        <v>37994</v>
      </c>
      <c r="P38383" t="s">
        <v>37873</v>
      </c>
      <c r="Q38383" t="s">
        <v>37873</v>
      </c>
      <c r="R38383" t="e">
        <v>#N/A</v>
      </c>
      <c r="S38383" t="e">
        <v>#N/A</v>
      </c>
      <c r="T38383" t="s">
        <v>37867</v>
      </c>
      <c r="U38383">
        <v>0</v>
      </c>
    </row>
    <row r="38384" spans="1:21" x14ac:dyDescent="0.25">
      <c r="A38384" t="s">
        <v>27852</v>
      </c>
      <c r="B38384" t="s">
        <v>93197</v>
      </c>
      <c r="C38384" t="s">
        <v>93198</v>
      </c>
      <c r="D38384" t="s">
        <v>37992</v>
      </c>
      <c r="E38384" t="s">
        <v>37860</v>
      </c>
      <c r="F38384" t="s">
        <v>113050</v>
      </c>
      <c r="G38384" t="s">
        <v>37873</v>
      </c>
      <c r="H38384" t="s">
        <v>37874</v>
      </c>
      <c r="I38384" t="s">
        <v>37877</v>
      </c>
      <c r="J38384">
        <v>679</v>
      </c>
      <c r="K38384">
        <v>1</v>
      </c>
      <c r="L38384">
        <v>991</v>
      </c>
      <c r="M38384" t="s">
        <v>113029</v>
      </c>
      <c r="N38384" t="s">
        <v>38478</v>
      </c>
      <c r="O38384" t="s">
        <v>38479</v>
      </c>
      <c r="P38384" t="s">
        <v>37873</v>
      </c>
      <c r="Q38384" t="s">
        <v>37873</v>
      </c>
      <c r="R38384" t="s">
        <v>113031</v>
      </c>
      <c r="S38384" t="e">
        <v>#N/A</v>
      </c>
      <c r="T38384" t="s">
        <v>37867</v>
      </c>
      <c r="U38384">
        <v>0</v>
      </c>
    </row>
    <row r="38385" spans="1:21" x14ac:dyDescent="0.25">
      <c r="A38385" t="s">
        <v>36832</v>
      </c>
      <c r="B38385" t="s">
        <v>110999</v>
      </c>
      <c r="C38385" t="s">
        <v>111000</v>
      </c>
      <c r="D38385" t="s">
        <v>37992</v>
      </c>
      <c r="E38385" t="s">
        <v>37860</v>
      </c>
      <c r="F38385" t="s">
        <v>113050</v>
      </c>
      <c r="G38385" t="s">
        <v>37873</v>
      </c>
      <c r="H38385" t="s">
        <v>37874</v>
      </c>
      <c r="I38385" t="s">
        <v>37877</v>
      </c>
      <c r="J38385">
        <v>679</v>
      </c>
      <c r="K38385">
        <v>1</v>
      </c>
      <c r="L38385">
        <v>991</v>
      </c>
      <c r="M38385" t="s">
        <v>113029</v>
      </c>
      <c r="N38385" t="s">
        <v>38428</v>
      </c>
      <c r="O38385" t="s">
        <v>37994</v>
      </c>
      <c r="P38385" t="s">
        <v>37873</v>
      </c>
      <c r="Q38385" t="s">
        <v>37873</v>
      </c>
      <c r="R38385" t="e">
        <v>#N/A</v>
      </c>
      <c r="S38385" t="e">
        <v>#N/A</v>
      </c>
      <c r="T38385" t="s">
        <v>37867</v>
      </c>
      <c r="U38385">
        <v>0</v>
      </c>
    </row>
    <row r="38386" spans="1:21" x14ac:dyDescent="0.25">
      <c r="A38386" t="s">
        <v>30174</v>
      </c>
      <c r="B38386" t="s">
        <v>97859</v>
      </c>
      <c r="C38386" t="s">
        <v>97860</v>
      </c>
      <c r="D38386" t="s">
        <v>37992</v>
      </c>
      <c r="E38386" t="s">
        <v>37860</v>
      </c>
      <c r="F38386" t="s">
        <v>113199</v>
      </c>
      <c r="G38386" t="s">
        <v>37873</v>
      </c>
      <c r="H38386" t="s">
        <v>37874</v>
      </c>
      <c r="I38386" t="s">
        <v>37877</v>
      </c>
      <c r="J38386">
        <v>679</v>
      </c>
      <c r="K38386">
        <v>1</v>
      </c>
      <c r="L38386">
        <v>991</v>
      </c>
      <c r="M38386" t="s">
        <v>113029</v>
      </c>
      <c r="N38386" t="s">
        <v>38420</v>
      </c>
      <c r="O38386" t="s">
        <v>47275</v>
      </c>
      <c r="P38386" t="s">
        <v>37873</v>
      </c>
      <c r="Q38386" t="s">
        <v>37873</v>
      </c>
      <c r="R38386" t="e">
        <v>#N/A</v>
      </c>
      <c r="S38386" t="e">
        <v>#N/A</v>
      </c>
      <c r="T38386" t="s">
        <v>37867</v>
      </c>
      <c r="U38386">
        <v>0</v>
      </c>
    </row>
    <row r="38387" spans="1:21" x14ac:dyDescent="0.25">
      <c r="A38387" t="s">
        <v>36834</v>
      </c>
      <c r="B38387" t="s">
        <v>111003</v>
      </c>
      <c r="C38387" t="s">
        <v>111004</v>
      </c>
      <c r="D38387" t="s">
        <v>37992</v>
      </c>
      <c r="E38387" t="s">
        <v>37860</v>
      </c>
      <c r="F38387" t="s">
        <v>113196</v>
      </c>
      <c r="G38387" t="s">
        <v>37873</v>
      </c>
      <c r="H38387" t="s">
        <v>37874</v>
      </c>
      <c r="I38387" t="s">
        <v>37877</v>
      </c>
      <c r="J38387">
        <v>679</v>
      </c>
      <c r="K38387">
        <v>1</v>
      </c>
      <c r="L38387">
        <v>991</v>
      </c>
      <c r="M38387" t="s">
        <v>113029</v>
      </c>
      <c r="N38387" t="s">
        <v>38428</v>
      </c>
      <c r="O38387" t="s">
        <v>37994</v>
      </c>
      <c r="P38387" t="s">
        <v>37873</v>
      </c>
      <c r="Q38387" t="s">
        <v>37873</v>
      </c>
      <c r="R38387" t="e">
        <v>#N/A</v>
      </c>
      <c r="S38387" t="e">
        <v>#N/A</v>
      </c>
      <c r="T38387" t="s">
        <v>37867</v>
      </c>
      <c r="U38387">
        <v>0</v>
      </c>
    </row>
    <row r="38388" spans="1:21" x14ac:dyDescent="0.25">
      <c r="A38388" t="s">
        <v>36836</v>
      </c>
      <c r="B38388" t="s">
        <v>111007</v>
      </c>
      <c r="C38388" t="s">
        <v>111008</v>
      </c>
      <c r="D38388" t="s">
        <v>37992</v>
      </c>
      <c r="E38388" t="s">
        <v>37860</v>
      </c>
      <c r="F38388" t="s">
        <v>113232</v>
      </c>
      <c r="G38388" t="s">
        <v>37873</v>
      </c>
      <c r="H38388" t="s">
        <v>37874</v>
      </c>
      <c r="I38388" t="s">
        <v>37877</v>
      </c>
      <c r="J38388">
        <v>679</v>
      </c>
      <c r="K38388">
        <v>1</v>
      </c>
      <c r="L38388">
        <v>991</v>
      </c>
      <c r="M38388" t="s">
        <v>113029</v>
      </c>
      <c r="N38388" t="s">
        <v>37994</v>
      </c>
      <c r="O38388" t="s">
        <v>37994</v>
      </c>
      <c r="P38388" t="s">
        <v>37873</v>
      </c>
      <c r="Q38388" t="s">
        <v>37873</v>
      </c>
      <c r="R38388" t="e">
        <v>#N/A</v>
      </c>
      <c r="S38388" t="e">
        <v>#N/A</v>
      </c>
      <c r="T38388" t="s">
        <v>37867</v>
      </c>
      <c r="U38388">
        <v>0</v>
      </c>
    </row>
    <row r="38389" spans="1:21" x14ac:dyDescent="0.25">
      <c r="A38389" t="s">
        <v>30179</v>
      </c>
      <c r="B38389" t="s">
        <v>97869</v>
      </c>
      <c r="C38389" t="s">
        <v>97870</v>
      </c>
      <c r="D38389" t="s">
        <v>37992</v>
      </c>
      <c r="E38389" t="s">
        <v>37860</v>
      </c>
      <c r="F38389" t="s">
        <v>113232</v>
      </c>
      <c r="G38389" t="s">
        <v>37873</v>
      </c>
      <c r="H38389" t="s">
        <v>37874</v>
      </c>
      <c r="I38389" t="s">
        <v>37877</v>
      </c>
      <c r="J38389">
        <v>679</v>
      </c>
      <c r="K38389">
        <v>1</v>
      </c>
      <c r="L38389">
        <v>991</v>
      </c>
      <c r="M38389" t="s">
        <v>113029</v>
      </c>
      <c r="N38389" t="s">
        <v>37994</v>
      </c>
      <c r="O38389" t="s">
        <v>37994</v>
      </c>
      <c r="P38389" t="s">
        <v>37873</v>
      </c>
      <c r="Q38389" t="s">
        <v>37873</v>
      </c>
      <c r="R38389" t="s">
        <v>113031</v>
      </c>
      <c r="S38389" t="e">
        <v>#N/A</v>
      </c>
      <c r="T38389" t="s">
        <v>37867</v>
      </c>
      <c r="U38389">
        <v>0</v>
      </c>
    </row>
    <row r="38390" spans="1:21" x14ac:dyDescent="0.25">
      <c r="A38390" t="s">
        <v>29873</v>
      </c>
      <c r="B38390" t="s">
        <v>97260</v>
      </c>
      <c r="C38390" t="s">
        <v>97261</v>
      </c>
      <c r="D38390" t="s">
        <v>37992</v>
      </c>
      <c r="E38390" t="s">
        <v>37860</v>
      </c>
      <c r="F38390" t="s">
        <v>113232</v>
      </c>
      <c r="G38390" t="s">
        <v>37873</v>
      </c>
      <c r="H38390" t="s">
        <v>37874</v>
      </c>
      <c r="I38390" t="s">
        <v>37877</v>
      </c>
      <c r="J38390">
        <v>679</v>
      </c>
      <c r="K38390">
        <v>1</v>
      </c>
      <c r="L38390">
        <v>991</v>
      </c>
      <c r="M38390" t="s">
        <v>113029</v>
      </c>
      <c r="N38390" t="s">
        <v>40510</v>
      </c>
      <c r="O38390" t="s">
        <v>37994</v>
      </c>
      <c r="P38390" t="s">
        <v>37873</v>
      </c>
      <c r="Q38390" t="s">
        <v>37873</v>
      </c>
      <c r="R38390" t="s">
        <v>113031</v>
      </c>
      <c r="S38390" t="e">
        <v>#N/A</v>
      </c>
      <c r="T38390" t="s">
        <v>37867</v>
      </c>
      <c r="U38390">
        <v>0</v>
      </c>
    </row>
    <row r="38391" spans="1:21" x14ac:dyDescent="0.25">
      <c r="A38391" t="s">
        <v>29551</v>
      </c>
      <c r="B38391" t="s">
        <v>96613</v>
      </c>
      <c r="C38391" t="s">
        <v>96614</v>
      </c>
      <c r="D38391" t="s">
        <v>37992</v>
      </c>
      <c r="E38391" t="s">
        <v>37860</v>
      </c>
      <c r="F38391" t="s">
        <v>113232</v>
      </c>
      <c r="G38391" t="s">
        <v>37873</v>
      </c>
      <c r="H38391" t="s">
        <v>37874</v>
      </c>
      <c r="I38391" t="s">
        <v>37877</v>
      </c>
      <c r="J38391">
        <v>679</v>
      </c>
      <c r="K38391">
        <v>1</v>
      </c>
      <c r="L38391">
        <v>991</v>
      </c>
      <c r="M38391" t="s">
        <v>113029</v>
      </c>
      <c r="N38391" t="s">
        <v>38420</v>
      </c>
      <c r="O38391" t="s">
        <v>37994</v>
      </c>
      <c r="P38391" t="s">
        <v>37873</v>
      </c>
      <c r="Q38391" t="s">
        <v>37873</v>
      </c>
      <c r="R38391" t="e">
        <v>#N/A</v>
      </c>
      <c r="S38391" t="e">
        <v>#N/A</v>
      </c>
      <c r="T38391" t="s">
        <v>37867</v>
      </c>
      <c r="U38391">
        <v>0</v>
      </c>
    </row>
    <row r="38392" spans="1:21" x14ac:dyDescent="0.25">
      <c r="A38392" t="s">
        <v>29565</v>
      </c>
      <c r="B38392" t="s">
        <v>96641</v>
      </c>
      <c r="C38392" t="s">
        <v>96642</v>
      </c>
      <c r="D38392" t="s">
        <v>37992</v>
      </c>
      <c r="E38392" t="s">
        <v>37860</v>
      </c>
      <c r="F38392" t="s">
        <v>113232</v>
      </c>
      <c r="G38392" t="s">
        <v>37873</v>
      </c>
      <c r="H38392" t="s">
        <v>37874</v>
      </c>
      <c r="I38392" t="s">
        <v>37877</v>
      </c>
      <c r="J38392">
        <v>679</v>
      </c>
      <c r="K38392">
        <v>1</v>
      </c>
      <c r="L38392">
        <v>991</v>
      </c>
      <c r="M38392" t="s">
        <v>113029</v>
      </c>
      <c r="N38392" t="s">
        <v>38420</v>
      </c>
      <c r="O38392" t="s">
        <v>37994</v>
      </c>
      <c r="P38392" t="s">
        <v>37873</v>
      </c>
      <c r="Q38392" t="s">
        <v>37873</v>
      </c>
      <c r="R38392" t="e">
        <v>#N/A</v>
      </c>
      <c r="S38392" t="e">
        <v>#N/A</v>
      </c>
      <c r="T38392" t="s">
        <v>37867</v>
      </c>
      <c r="U38392">
        <v>0</v>
      </c>
    </row>
    <row r="38393" spans="1:21" x14ac:dyDescent="0.25">
      <c r="A38393" t="s">
        <v>29998</v>
      </c>
      <c r="B38393" t="s">
        <v>97512</v>
      </c>
      <c r="C38393" t="s">
        <v>97513</v>
      </c>
      <c r="D38393" t="s">
        <v>37992</v>
      </c>
      <c r="E38393" t="s">
        <v>37860</v>
      </c>
      <c r="F38393" t="s">
        <v>113232</v>
      </c>
      <c r="G38393" t="s">
        <v>37873</v>
      </c>
      <c r="H38393" t="s">
        <v>37874</v>
      </c>
      <c r="I38393" t="s">
        <v>37877</v>
      </c>
      <c r="J38393">
        <v>679</v>
      </c>
      <c r="K38393">
        <v>1</v>
      </c>
      <c r="L38393">
        <v>991</v>
      </c>
      <c r="M38393" t="s">
        <v>113029</v>
      </c>
      <c r="N38393" t="s">
        <v>38428</v>
      </c>
      <c r="O38393" t="s">
        <v>37994</v>
      </c>
      <c r="P38393" t="s">
        <v>37873</v>
      </c>
      <c r="Q38393" t="s">
        <v>37873</v>
      </c>
      <c r="R38393" t="s">
        <v>113031</v>
      </c>
      <c r="S38393" t="e">
        <v>#N/A</v>
      </c>
      <c r="T38393" t="s">
        <v>37867</v>
      </c>
      <c r="U38393">
        <v>0</v>
      </c>
    </row>
    <row r="38394" spans="1:21" x14ac:dyDescent="0.25">
      <c r="A38394" t="s">
        <v>30278</v>
      </c>
      <c r="B38394" t="s">
        <v>98066</v>
      </c>
      <c r="C38394" t="s">
        <v>98067</v>
      </c>
      <c r="D38394" t="s">
        <v>37992</v>
      </c>
      <c r="E38394" t="s">
        <v>37860</v>
      </c>
      <c r="F38394" t="s">
        <v>113197</v>
      </c>
      <c r="G38394" t="s">
        <v>37873</v>
      </c>
      <c r="H38394" t="s">
        <v>37874</v>
      </c>
      <c r="I38394" t="s">
        <v>37877</v>
      </c>
      <c r="J38394">
        <v>679</v>
      </c>
      <c r="K38394">
        <v>1</v>
      </c>
      <c r="L38394">
        <v>991</v>
      </c>
      <c r="M38394" t="s">
        <v>113029</v>
      </c>
      <c r="N38394" t="s">
        <v>38428</v>
      </c>
      <c r="O38394" t="s">
        <v>37994</v>
      </c>
      <c r="P38394" t="s">
        <v>37873</v>
      </c>
      <c r="Q38394" t="s">
        <v>37873</v>
      </c>
      <c r="R38394" t="e">
        <v>#N/A</v>
      </c>
      <c r="S38394" t="e">
        <v>#N/A</v>
      </c>
      <c r="T38394" t="s">
        <v>37867</v>
      </c>
      <c r="U38394">
        <v>0</v>
      </c>
    </row>
    <row r="38395" spans="1:21" x14ac:dyDescent="0.25">
      <c r="A38395" t="s">
        <v>29421</v>
      </c>
      <c r="B38395" t="s">
        <v>96346</v>
      </c>
      <c r="C38395" t="s">
        <v>96347</v>
      </c>
      <c r="D38395" t="s">
        <v>37992</v>
      </c>
      <c r="E38395" t="s">
        <v>37860</v>
      </c>
      <c r="F38395" t="s">
        <v>113197</v>
      </c>
      <c r="G38395" t="s">
        <v>37873</v>
      </c>
      <c r="H38395" t="s">
        <v>37874</v>
      </c>
      <c r="I38395" t="s">
        <v>37877</v>
      </c>
      <c r="J38395">
        <v>679</v>
      </c>
      <c r="K38395">
        <v>1</v>
      </c>
      <c r="L38395">
        <v>991</v>
      </c>
      <c r="M38395" t="s">
        <v>113029</v>
      </c>
      <c r="N38395" t="s">
        <v>38428</v>
      </c>
      <c r="O38395" t="s">
        <v>37994</v>
      </c>
      <c r="P38395" t="s">
        <v>37873</v>
      </c>
      <c r="Q38395" t="s">
        <v>37873</v>
      </c>
      <c r="R38395" t="e">
        <v>#N/A</v>
      </c>
      <c r="S38395" t="e">
        <v>#N/A</v>
      </c>
      <c r="T38395" t="s">
        <v>37867</v>
      </c>
      <c r="U38395">
        <v>0</v>
      </c>
    </row>
    <row r="38396" spans="1:21" x14ac:dyDescent="0.25">
      <c r="A38396" t="s">
        <v>29941</v>
      </c>
      <c r="B38396" t="s">
        <v>97400</v>
      </c>
      <c r="C38396" t="s">
        <v>97401</v>
      </c>
      <c r="D38396" t="s">
        <v>37992</v>
      </c>
      <c r="E38396" t="s">
        <v>37860</v>
      </c>
      <c r="F38396" t="s">
        <v>113197</v>
      </c>
      <c r="G38396" t="s">
        <v>37873</v>
      </c>
      <c r="H38396" t="s">
        <v>37874</v>
      </c>
      <c r="I38396" t="s">
        <v>37877</v>
      </c>
      <c r="J38396">
        <v>679</v>
      </c>
      <c r="K38396">
        <v>1</v>
      </c>
      <c r="L38396">
        <v>991</v>
      </c>
      <c r="M38396" t="s">
        <v>113029</v>
      </c>
      <c r="N38396" t="s">
        <v>38428</v>
      </c>
      <c r="O38396" t="s">
        <v>37994</v>
      </c>
      <c r="P38396" t="s">
        <v>37873</v>
      </c>
      <c r="Q38396" t="s">
        <v>37873</v>
      </c>
      <c r="R38396" t="e">
        <v>#N/A</v>
      </c>
      <c r="S38396" t="e">
        <v>#N/A</v>
      </c>
      <c r="T38396" t="s">
        <v>37867</v>
      </c>
      <c r="U38396">
        <v>0</v>
      </c>
    </row>
    <row r="38397" spans="1:21" x14ac:dyDescent="0.25">
      <c r="A38397" t="s">
        <v>28881</v>
      </c>
      <c r="B38397" t="s">
        <v>95279</v>
      </c>
      <c r="C38397" t="s">
        <v>95280</v>
      </c>
      <c r="D38397" t="s">
        <v>37992</v>
      </c>
      <c r="E38397" t="s">
        <v>37860</v>
      </c>
      <c r="F38397" t="s">
        <v>113052</v>
      </c>
      <c r="G38397" t="s">
        <v>37873</v>
      </c>
      <c r="H38397" t="s">
        <v>37874</v>
      </c>
      <c r="I38397" t="s">
        <v>37877</v>
      </c>
      <c r="J38397">
        <v>679</v>
      </c>
      <c r="K38397">
        <v>1</v>
      </c>
      <c r="L38397">
        <v>991</v>
      </c>
      <c r="M38397" t="s">
        <v>113029</v>
      </c>
      <c r="N38397" t="s">
        <v>39349</v>
      </c>
      <c r="O38397" t="s">
        <v>37994</v>
      </c>
      <c r="P38397" t="s">
        <v>37873</v>
      </c>
      <c r="Q38397" t="s">
        <v>37873</v>
      </c>
      <c r="R38397" t="s">
        <v>113031</v>
      </c>
      <c r="S38397" t="e">
        <v>#N/A</v>
      </c>
      <c r="T38397" t="s">
        <v>37867</v>
      </c>
      <c r="U38397">
        <v>0</v>
      </c>
    </row>
    <row r="38398" spans="1:21" x14ac:dyDescent="0.25">
      <c r="A38398" t="s">
        <v>28690</v>
      </c>
      <c r="B38398" t="s">
        <v>94904</v>
      </c>
      <c r="C38398" t="s">
        <v>94905</v>
      </c>
      <c r="D38398" t="s">
        <v>37992</v>
      </c>
      <c r="E38398" t="s">
        <v>37860</v>
      </c>
      <c r="F38398" t="s">
        <v>113198</v>
      </c>
      <c r="G38398" t="s">
        <v>37873</v>
      </c>
      <c r="H38398" t="s">
        <v>37874</v>
      </c>
      <c r="I38398" t="s">
        <v>37877</v>
      </c>
      <c r="J38398">
        <v>679</v>
      </c>
      <c r="K38398">
        <v>1</v>
      </c>
      <c r="L38398">
        <v>991</v>
      </c>
      <c r="M38398" t="s">
        <v>113029</v>
      </c>
      <c r="N38398" t="s">
        <v>39349</v>
      </c>
      <c r="O38398" t="s">
        <v>38459</v>
      </c>
      <c r="P38398" t="s">
        <v>37873</v>
      </c>
      <c r="Q38398" t="s">
        <v>37873</v>
      </c>
      <c r="R38398" t="s">
        <v>113031</v>
      </c>
      <c r="S38398" t="e">
        <v>#N/A</v>
      </c>
      <c r="T38398" t="s">
        <v>37867</v>
      </c>
      <c r="U38398">
        <v>0</v>
      </c>
    </row>
    <row r="38399" spans="1:21" x14ac:dyDescent="0.25">
      <c r="A38399" t="s">
        <v>26829</v>
      </c>
      <c r="B38399" t="s">
        <v>91084</v>
      </c>
      <c r="C38399" t="s">
        <v>91085</v>
      </c>
      <c r="D38399" t="s">
        <v>37992</v>
      </c>
      <c r="E38399" t="s">
        <v>37860</v>
      </c>
      <c r="F38399" t="s">
        <v>113050</v>
      </c>
      <c r="G38399" t="s">
        <v>37873</v>
      </c>
      <c r="H38399" t="s">
        <v>37874</v>
      </c>
      <c r="I38399" t="s">
        <v>37877</v>
      </c>
      <c r="J38399">
        <v>679</v>
      </c>
      <c r="K38399">
        <v>1</v>
      </c>
      <c r="L38399">
        <v>991</v>
      </c>
      <c r="M38399" t="s">
        <v>113029</v>
      </c>
      <c r="N38399" t="s">
        <v>38478</v>
      </c>
      <c r="O38399" t="s">
        <v>38459</v>
      </c>
      <c r="P38399" t="s">
        <v>37873</v>
      </c>
      <c r="Q38399" t="s">
        <v>37873</v>
      </c>
      <c r="R38399" t="s">
        <v>113031</v>
      </c>
      <c r="S38399" t="e">
        <v>#N/A</v>
      </c>
      <c r="T38399" t="s">
        <v>37867</v>
      </c>
      <c r="U38399">
        <v>0</v>
      </c>
    </row>
    <row r="38400" spans="1:21" x14ac:dyDescent="0.25">
      <c r="A38400" t="s">
        <v>36845</v>
      </c>
      <c r="B38400" t="s">
        <v>111025</v>
      </c>
      <c r="C38400" t="s">
        <v>111026</v>
      </c>
      <c r="D38400" t="s">
        <v>37992</v>
      </c>
      <c r="E38400" t="s">
        <v>37860</v>
      </c>
      <c r="F38400" t="s">
        <v>113094</v>
      </c>
      <c r="G38400" t="s">
        <v>37873</v>
      </c>
      <c r="H38400" t="s">
        <v>37874</v>
      </c>
      <c r="I38400" t="s">
        <v>37877</v>
      </c>
      <c r="J38400">
        <v>679</v>
      </c>
      <c r="K38400">
        <v>1</v>
      </c>
      <c r="L38400">
        <v>991</v>
      </c>
      <c r="M38400" t="s">
        <v>113029</v>
      </c>
      <c r="N38400" t="s">
        <v>38420</v>
      </c>
      <c r="O38400" t="s">
        <v>38451</v>
      </c>
      <c r="P38400" t="s">
        <v>37873</v>
      </c>
      <c r="Q38400" t="s">
        <v>37873</v>
      </c>
      <c r="R38400" t="e">
        <v>#N/A</v>
      </c>
      <c r="S38400" t="e">
        <v>#N/A</v>
      </c>
      <c r="T38400" t="s">
        <v>37867</v>
      </c>
      <c r="U38400">
        <v>0</v>
      </c>
    </row>
    <row r="38401" spans="1:21" x14ac:dyDescent="0.25">
      <c r="A38401" t="s">
        <v>30080</v>
      </c>
      <c r="B38401" t="s">
        <v>97675</v>
      </c>
      <c r="C38401" t="s">
        <v>97676</v>
      </c>
      <c r="D38401" t="s">
        <v>37992</v>
      </c>
      <c r="E38401" t="s">
        <v>37860</v>
      </c>
      <c r="F38401" t="s">
        <v>113094</v>
      </c>
      <c r="G38401" t="s">
        <v>37873</v>
      </c>
      <c r="H38401" t="s">
        <v>37874</v>
      </c>
      <c r="I38401" t="s">
        <v>37877</v>
      </c>
      <c r="J38401">
        <v>679</v>
      </c>
      <c r="K38401">
        <v>1</v>
      </c>
      <c r="L38401">
        <v>991</v>
      </c>
      <c r="M38401" t="s">
        <v>113029</v>
      </c>
      <c r="N38401" t="s">
        <v>38436</v>
      </c>
      <c r="O38401" t="s">
        <v>37994</v>
      </c>
      <c r="P38401" t="s">
        <v>37873</v>
      </c>
      <c r="Q38401" t="s">
        <v>37873</v>
      </c>
      <c r="R38401" t="e">
        <v>#N/A</v>
      </c>
      <c r="S38401" t="e">
        <v>#N/A</v>
      </c>
      <c r="T38401" t="s">
        <v>37867</v>
      </c>
      <c r="U38401">
        <v>0</v>
      </c>
    </row>
    <row r="38402" spans="1:21" x14ac:dyDescent="0.25">
      <c r="A38402" t="s">
        <v>36846</v>
      </c>
      <c r="B38402" t="s">
        <v>111027</v>
      </c>
      <c r="C38402" t="s">
        <v>111028</v>
      </c>
      <c r="D38402" t="s">
        <v>37992</v>
      </c>
      <c r="E38402" t="s">
        <v>37860</v>
      </c>
      <c r="F38402" t="s">
        <v>113094</v>
      </c>
      <c r="G38402" t="s">
        <v>37873</v>
      </c>
      <c r="H38402" t="s">
        <v>37874</v>
      </c>
      <c r="I38402" t="s">
        <v>37877</v>
      </c>
      <c r="J38402">
        <v>679</v>
      </c>
      <c r="K38402">
        <v>1</v>
      </c>
      <c r="L38402">
        <v>991</v>
      </c>
      <c r="M38402" t="s">
        <v>113029</v>
      </c>
      <c r="N38402" t="s">
        <v>38436</v>
      </c>
      <c r="O38402" t="s">
        <v>37994</v>
      </c>
      <c r="P38402" t="s">
        <v>37873</v>
      </c>
      <c r="Q38402" t="s">
        <v>37873</v>
      </c>
      <c r="R38402" t="e">
        <v>#N/A</v>
      </c>
      <c r="S38402" t="e">
        <v>#N/A</v>
      </c>
      <c r="T38402" t="s">
        <v>37867</v>
      </c>
      <c r="U38402">
        <v>0</v>
      </c>
    </row>
    <row r="38403" spans="1:21" x14ac:dyDescent="0.25">
      <c r="A38403" t="s">
        <v>36847</v>
      </c>
      <c r="B38403" t="s">
        <v>111029</v>
      </c>
      <c r="C38403" t="s">
        <v>111030</v>
      </c>
      <c r="D38403" t="s">
        <v>37992</v>
      </c>
      <c r="E38403" t="s">
        <v>37860</v>
      </c>
      <c r="F38403" t="s">
        <v>113243</v>
      </c>
      <c r="G38403" t="s">
        <v>37873</v>
      </c>
      <c r="H38403" t="s">
        <v>37874</v>
      </c>
      <c r="I38403" t="s">
        <v>37877</v>
      </c>
      <c r="J38403">
        <v>679</v>
      </c>
      <c r="K38403">
        <v>1</v>
      </c>
      <c r="L38403">
        <v>991</v>
      </c>
      <c r="M38403" t="s">
        <v>113029</v>
      </c>
      <c r="N38403" t="s">
        <v>38420</v>
      </c>
      <c r="O38403" t="s">
        <v>38451</v>
      </c>
      <c r="P38403" t="s">
        <v>37873</v>
      </c>
      <c r="Q38403" t="s">
        <v>37873</v>
      </c>
      <c r="R38403" t="e">
        <v>#N/A</v>
      </c>
      <c r="S38403" t="e">
        <v>#N/A</v>
      </c>
      <c r="T38403" t="s">
        <v>37867</v>
      </c>
      <c r="U38403">
        <v>0</v>
      </c>
    </row>
    <row r="38404" spans="1:21" x14ac:dyDescent="0.25">
      <c r="A38404" t="s">
        <v>36848</v>
      </c>
      <c r="B38404" t="s">
        <v>111031</v>
      </c>
      <c r="C38404" t="s">
        <v>111032</v>
      </c>
      <c r="D38404" t="s">
        <v>37992</v>
      </c>
      <c r="E38404" t="s">
        <v>37860</v>
      </c>
      <c r="F38404" t="s">
        <v>113094</v>
      </c>
      <c r="G38404" t="s">
        <v>37873</v>
      </c>
      <c r="H38404" t="s">
        <v>37874</v>
      </c>
      <c r="I38404" t="s">
        <v>37877</v>
      </c>
      <c r="J38404">
        <v>679</v>
      </c>
      <c r="K38404">
        <v>1</v>
      </c>
      <c r="L38404">
        <v>991</v>
      </c>
      <c r="M38404" t="s">
        <v>113029</v>
      </c>
      <c r="N38404" t="s">
        <v>90213</v>
      </c>
      <c r="O38404" t="s">
        <v>119990</v>
      </c>
      <c r="P38404" t="s">
        <v>37873</v>
      </c>
      <c r="Q38404" t="s">
        <v>37873</v>
      </c>
      <c r="R38404" t="e">
        <v>#N/A</v>
      </c>
      <c r="S38404" t="e">
        <v>#N/A</v>
      </c>
      <c r="T38404" t="s">
        <v>37867</v>
      </c>
      <c r="U38404">
        <v>0</v>
      </c>
    </row>
    <row r="38405" spans="1:21" x14ac:dyDescent="0.25">
      <c r="A38405" t="s">
        <v>36849</v>
      </c>
      <c r="B38405" t="s">
        <v>111033</v>
      </c>
      <c r="C38405" t="s">
        <v>111034</v>
      </c>
      <c r="D38405" t="s">
        <v>37992</v>
      </c>
      <c r="E38405" t="s">
        <v>37860</v>
      </c>
      <c r="F38405" t="s">
        <v>113094</v>
      </c>
      <c r="G38405" t="s">
        <v>37873</v>
      </c>
      <c r="H38405" t="s">
        <v>37874</v>
      </c>
      <c r="I38405" t="s">
        <v>37877</v>
      </c>
      <c r="J38405">
        <v>679</v>
      </c>
      <c r="K38405">
        <v>1</v>
      </c>
      <c r="L38405">
        <v>991</v>
      </c>
      <c r="M38405" t="s">
        <v>113029</v>
      </c>
      <c r="N38405" t="s">
        <v>38420</v>
      </c>
      <c r="O38405" t="s">
        <v>38451</v>
      </c>
      <c r="P38405" t="s">
        <v>37873</v>
      </c>
      <c r="Q38405" t="s">
        <v>37873</v>
      </c>
      <c r="R38405" t="s">
        <v>113031</v>
      </c>
      <c r="S38405" t="e">
        <v>#N/A</v>
      </c>
      <c r="T38405" t="s">
        <v>37867</v>
      </c>
      <c r="U38405">
        <v>0</v>
      </c>
    </row>
    <row r="38406" spans="1:21" x14ac:dyDescent="0.25">
      <c r="A38406" t="s">
        <v>36851</v>
      </c>
      <c r="B38406" t="s">
        <v>111037</v>
      </c>
      <c r="C38406" t="s">
        <v>111038</v>
      </c>
      <c r="D38406" t="s">
        <v>37992</v>
      </c>
      <c r="E38406" t="s">
        <v>37860</v>
      </c>
      <c r="F38406" t="s">
        <v>113094</v>
      </c>
      <c r="G38406" t="s">
        <v>37873</v>
      </c>
      <c r="H38406" t="s">
        <v>37874</v>
      </c>
      <c r="I38406" t="s">
        <v>37877</v>
      </c>
      <c r="J38406">
        <v>679</v>
      </c>
      <c r="K38406">
        <v>1</v>
      </c>
      <c r="L38406">
        <v>991</v>
      </c>
      <c r="M38406" t="s">
        <v>113029</v>
      </c>
      <c r="N38406" t="s">
        <v>38759</v>
      </c>
      <c r="O38406" t="s">
        <v>38451</v>
      </c>
      <c r="P38406" t="s">
        <v>37873</v>
      </c>
      <c r="Q38406" t="s">
        <v>37873</v>
      </c>
      <c r="R38406" t="s">
        <v>113031</v>
      </c>
      <c r="S38406" t="e">
        <v>#N/A</v>
      </c>
      <c r="T38406" t="s">
        <v>37867</v>
      </c>
      <c r="U38406">
        <v>0</v>
      </c>
    </row>
    <row r="38407" spans="1:21" x14ac:dyDescent="0.25">
      <c r="A38407" t="s">
        <v>36852</v>
      </c>
      <c r="B38407" t="s">
        <v>111039</v>
      </c>
      <c r="C38407" t="s">
        <v>111040</v>
      </c>
      <c r="D38407" t="s">
        <v>37992</v>
      </c>
      <c r="E38407" t="s">
        <v>37860</v>
      </c>
      <c r="F38407" t="s">
        <v>113094</v>
      </c>
      <c r="G38407" t="s">
        <v>37873</v>
      </c>
      <c r="H38407" t="s">
        <v>37874</v>
      </c>
      <c r="I38407" t="s">
        <v>37877</v>
      </c>
      <c r="J38407">
        <v>679</v>
      </c>
      <c r="K38407">
        <v>1</v>
      </c>
      <c r="L38407">
        <v>991</v>
      </c>
      <c r="M38407" t="s">
        <v>113029</v>
      </c>
      <c r="N38407" t="s">
        <v>38759</v>
      </c>
      <c r="O38407" t="s">
        <v>38451</v>
      </c>
      <c r="P38407" t="s">
        <v>37873</v>
      </c>
      <c r="Q38407" t="s">
        <v>37873</v>
      </c>
      <c r="R38407" t="e">
        <v>#N/A</v>
      </c>
      <c r="S38407" t="e">
        <v>#N/A</v>
      </c>
      <c r="T38407" t="s">
        <v>37867</v>
      </c>
      <c r="U38407">
        <v>0</v>
      </c>
    </row>
    <row r="38408" spans="1:21" x14ac:dyDescent="0.25">
      <c r="A38408" t="s">
        <v>36853</v>
      </c>
      <c r="B38408" t="s">
        <v>111041</v>
      </c>
      <c r="C38408" t="s">
        <v>111042</v>
      </c>
      <c r="D38408" t="s">
        <v>37992</v>
      </c>
      <c r="E38408" t="s">
        <v>37860</v>
      </c>
      <c r="F38408" t="s">
        <v>113094</v>
      </c>
      <c r="G38408" t="s">
        <v>37873</v>
      </c>
      <c r="H38408" t="s">
        <v>37874</v>
      </c>
      <c r="I38408" t="s">
        <v>37877</v>
      </c>
      <c r="J38408">
        <v>679</v>
      </c>
      <c r="K38408">
        <v>1</v>
      </c>
      <c r="L38408">
        <v>991</v>
      </c>
      <c r="M38408" t="s">
        <v>113029</v>
      </c>
      <c r="N38408" t="s">
        <v>38420</v>
      </c>
      <c r="O38408" t="s">
        <v>38451</v>
      </c>
      <c r="P38408" t="s">
        <v>37873</v>
      </c>
      <c r="Q38408" t="s">
        <v>37873</v>
      </c>
      <c r="R38408" t="e">
        <v>#N/A</v>
      </c>
      <c r="S38408" t="e">
        <v>#N/A</v>
      </c>
      <c r="T38408" t="s">
        <v>37867</v>
      </c>
      <c r="U38408">
        <v>0</v>
      </c>
    </row>
    <row r="38409" spans="1:21" x14ac:dyDescent="0.25">
      <c r="A38409" t="s">
        <v>36854</v>
      </c>
      <c r="B38409" t="s">
        <v>111043</v>
      </c>
      <c r="C38409" t="s">
        <v>111044</v>
      </c>
      <c r="D38409" t="s">
        <v>37992</v>
      </c>
      <c r="E38409" t="s">
        <v>37860</v>
      </c>
      <c r="F38409" t="s">
        <v>113094</v>
      </c>
      <c r="G38409" t="s">
        <v>37873</v>
      </c>
      <c r="H38409" t="s">
        <v>37874</v>
      </c>
      <c r="I38409" t="s">
        <v>37877</v>
      </c>
      <c r="J38409">
        <v>679</v>
      </c>
      <c r="K38409">
        <v>1</v>
      </c>
      <c r="L38409">
        <v>991</v>
      </c>
      <c r="M38409" t="s">
        <v>113029</v>
      </c>
      <c r="N38409" t="s">
        <v>38428</v>
      </c>
      <c r="O38409" t="s">
        <v>37994</v>
      </c>
      <c r="P38409" t="s">
        <v>37873</v>
      </c>
      <c r="Q38409" t="s">
        <v>37873</v>
      </c>
      <c r="R38409" t="e">
        <v>#N/A</v>
      </c>
      <c r="S38409" t="e">
        <v>#N/A</v>
      </c>
      <c r="T38409" t="s">
        <v>37867</v>
      </c>
      <c r="U38409">
        <v>0</v>
      </c>
    </row>
    <row r="38410" spans="1:21" x14ac:dyDescent="0.25">
      <c r="A38410" t="s">
        <v>36855</v>
      </c>
      <c r="B38410" t="s">
        <v>111045</v>
      </c>
      <c r="C38410" t="s">
        <v>111046</v>
      </c>
      <c r="D38410" t="s">
        <v>37992</v>
      </c>
      <c r="E38410" t="s">
        <v>37860</v>
      </c>
      <c r="F38410" t="s">
        <v>113094</v>
      </c>
      <c r="G38410" t="s">
        <v>37873</v>
      </c>
      <c r="H38410" t="s">
        <v>37874</v>
      </c>
      <c r="I38410" t="s">
        <v>37877</v>
      </c>
      <c r="J38410">
        <v>679</v>
      </c>
      <c r="K38410">
        <v>1</v>
      </c>
      <c r="L38410">
        <v>991</v>
      </c>
      <c r="M38410" t="s">
        <v>113029</v>
      </c>
      <c r="N38410" t="s">
        <v>38428</v>
      </c>
      <c r="O38410" t="s">
        <v>37994</v>
      </c>
      <c r="P38410" t="s">
        <v>37873</v>
      </c>
      <c r="Q38410" t="s">
        <v>37873</v>
      </c>
      <c r="R38410" t="e">
        <v>#N/A</v>
      </c>
      <c r="S38410" t="e">
        <v>#N/A</v>
      </c>
      <c r="T38410" t="s">
        <v>37867</v>
      </c>
      <c r="U38410">
        <v>0</v>
      </c>
    </row>
    <row r="38411" spans="1:21" x14ac:dyDescent="0.25">
      <c r="A38411" t="s">
        <v>36856</v>
      </c>
      <c r="B38411" t="s">
        <v>111047</v>
      </c>
      <c r="C38411" t="s">
        <v>111048</v>
      </c>
      <c r="D38411" t="s">
        <v>37992</v>
      </c>
      <c r="E38411" t="s">
        <v>37860</v>
      </c>
      <c r="F38411" t="s">
        <v>113094</v>
      </c>
      <c r="G38411" t="s">
        <v>37873</v>
      </c>
      <c r="H38411" t="s">
        <v>37874</v>
      </c>
      <c r="I38411" t="s">
        <v>37877</v>
      </c>
      <c r="J38411">
        <v>679</v>
      </c>
      <c r="K38411">
        <v>1</v>
      </c>
      <c r="L38411">
        <v>991</v>
      </c>
      <c r="M38411" t="s">
        <v>113029</v>
      </c>
      <c r="N38411" t="s">
        <v>38428</v>
      </c>
      <c r="O38411" t="s">
        <v>37994</v>
      </c>
      <c r="P38411" t="s">
        <v>37873</v>
      </c>
      <c r="Q38411" t="s">
        <v>37873</v>
      </c>
      <c r="R38411" t="e">
        <v>#N/A</v>
      </c>
      <c r="S38411" t="e">
        <v>#N/A</v>
      </c>
      <c r="T38411" t="s">
        <v>37867</v>
      </c>
      <c r="U38411">
        <v>0</v>
      </c>
    </row>
    <row r="38412" spans="1:21" x14ac:dyDescent="0.25">
      <c r="A38412" t="s">
        <v>36857</v>
      </c>
      <c r="B38412" t="s">
        <v>111049</v>
      </c>
      <c r="C38412" t="s">
        <v>111050</v>
      </c>
      <c r="D38412" t="s">
        <v>37992</v>
      </c>
      <c r="E38412" t="s">
        <v>37860</v>
      </c>
      <c r="F38412" t="s">
        <v>113094</v>
      </c>
      <c r="G38412" t="s">
        <v>37873</v>
      </c>
      <c r="H38412" t="s">
        <v>37874</v>
      </c>
      <c r="I38412" t="s">
        <v>37877</v>
      </c>
      <c r="J38412">
        <v>679</v>
      </c>
      <c r="K38412">
        <v>1</v>
      </c>
      <c r="L38412">
        <v>991</v>
      </c>
      <c r="M38412" t="s">
        <v>113029</v>
      </c>
      <c r="N38412" t="s">
        <v>38428</v>
      </c>
      <c r="O38412" t="s">
        <v>37994</v>
      </c>
      <c r="P38412" t="s">
        <v>37873</v>
      </c>
      <c r="Q38412" t="s">
        <v>37873</v>
      </c>
      <c r="R38412" t="e">
        <v>#N/A</v>
      </c>
      <c r="S38412" t="e">
        <v>#N/A</v>
      </c>
      <c r="T38412" t="s">
        <v>37867</v>
      </c>
      <c r="U38412">
        <v>0</v>
      </c>
    </row>
    <row r="38413" spans="1:21" x14ac:dyDescent="0.25">
      <c r="A38413" t="s">
        <v>36862</v>
      </c>
      <c r="B38413" t="s">
        <v>111061</v>
      </c>
      <c r="C38413" t="s">
        <v>111062</v>
      </c>
      <c r="D38413" t="s">
        <v>37992</v>
      </c>
      <c r="E38413" t="s">
        <v>37860</v>
      </c>
      <c r="F38413" t="s">
        <v>113094</v>
      </c>
      <c r="G38413" t="s">
        <v>37873</v>
      </c>
      <c r="H38413" t="s">
        <v>37874</v>
      </c>
      <c r="I38413" t="s">
        <v>37877</v>
      </c>
      <c r="J38413">
        <v>679</v>
      </c>
      <c r="K38413">
        <v>1</v>
      </c>
      <c r="L38413">
        <v>991</v>
      </c>
      <c r="M38413" t="s">
        <v>113029</v>
      </c>
      <c r="N38413" t="s">
        <v>38420</v>
      </c>
      <c r="O38413" t="s">
        <v>38451</v>
      </c>
      <c r="P38413" t="s">
        <v>37873</v>
      </c>
      <c r="Q38413" t="s">
        <v>37873</v>
      </c>
      <c r="R38413" t="e">
        <v>#N/A</v>
      </c>
      <c r="S38413" t="e">
        <v>#N/A</v>
      </c>
      <c r="T38413" t="s">
        <v>37867</v>
      </c>
      <c r="U38413">
        <v>0</v>
      </c>
    </row>
    <row r="38414" spans="1:21" x14ac:dyDescent="0.25">
      <c r="A38414" t="s">
        <v>36863</v>
      </c>
      <c r="B38414" t="s">
        <v>111063</v>
      </c>
      <c r="C38414" t="s">
        <v>111064</v>
      </c>
      <c r="D38414" t="s">
        <v>37992</v>
      </c>
      <c r="E38414" t="s">
        <v>37860</v>
      </c>
      <c r="F38414" t="s">
        <v>113094</v>
      </c>
      <c r="G38414" t="s">
        <v>37873</v>
      </c>
      <c r="H38414" t="s">
        <v>37874</v>
      </c>
      <c r="I38414" t="s">
        <v>37877</v>
      </c>
      <c r="J38414">
        <v>679</v>
      </c>
      <c r="K38414">
        <v>1</v>
      </c>
      <c r="L38414">
        <v>991</v>
      </c>
      <c r="M38414" t="s">
        <v>113029</v>
      </c>
      <c r="N38414" t="s">
        <v>37994</v>
      </c>
      <c r="O38414" t="s">
        <v>38451</v>
      </c>
      <c r="P38414" t="s">
        <v>37873</v>
      </c>
      <c r="Q38414" t="s">
        <v>37873</v>
      </c>
      <c r="R38414" t="s">
        <v>113031</v>
      </c>
      <c r="S38414" t="e">
        <v>#N/A</v>
      </c>
      <c r="T38414" t="s">
        <v>37867</v>
      </c>
      <c r="U38414">
        <v>0</v>
      </c>
    </row>
    <row r="38415" spans="1:21" x14ac:dyDescent="0.25">
      <c r="A38415" t="s">
        <v>36864</v>
      </c>
      <c r="B38415" t="s">
        <v>111065</v>
      </c>
      <c r="C38415" t="s">
        <v>111066</v>
      </c>
      <c r="D38415" t="s">
        <v>37992</v>
      </c>
      <c r="E38415" t="s">
        <v>37860</v>
      </c>
      <c r="F38415" t="s">
        <v>113094</v>
      </c>
      <c r="G38415" t="s">
        <v>37873</v>
      </c>
      <c r="H38415" t="s">
        <v>37874</v>
      </c>
      <c r="I38415" t="s">
        <v>37877</v>
      </c>
      <c r="J38415">
        <v>679</v>
      </c>
      <c r="K38415">
        <v>1</v>
      </c>
      <c r="L38415">
        <v>991</v>
      </c>
      <c r="M38415" t="s">
        <v>113029</v>
      </c>
      <c r="N38415" t="s">
        <v>37994</v>
      </c>
      <c r="O38415" t="s">
        <v>38451</v>
      </c>
      <c r="P38415" t="s">
        <v>37873</v>
      </c>
      <c r="Q38415" t="s">
        <v>37873</v>
      </c>
      <c r="R38415" t="e">
        <v>#N/A</v>
      </c>
      <c r="S38415" t="e">
        <v>#N/A</v>
      </c>
      <c r="T38415" t="s">
        <v>37867</v>
      </c>
      <c r="U38415">
        <v>0</v>
      </c>
    </row>
    <row r="38416" spans="1:21" x14ac:dyDescent="0.25">
      <c r="A38416" t="s">
        <v>28793</v>
      </c>
      <c r="B38416" t="s">
        <v>95105</v>
      </c>
      <c r="C38416" t="s">
        <v>95106</v>
      </c>
      <c r="D38416" t="s">
        <v>37992</v>
      </c>
      <c r="E38416" t="s">
        <v>37860</v>
      </c>
      <c r="F38416" t="s">
        <v>113094</v>
      </c>
      <c r="G38416" t="s">
        <v>37873</v>
      </c>
      <c r="H38416" t="s">
        <v>37874</v>
      </c>
      <c r="I38416" t="s">
        <v>37877</v>
      </c>
      <c r="J38416">
        <v>679</v>
      </c>
      <c r="K38416">
        <v>1</v>
      </c>
      <c r="L38416">
        <v>991</v>
      </c>
      <c r="M38416" t="s">
        <v>113029</v>
      </c>
      <c r="N38416" t="s">
        <v>38428</v>
      </c>
      <c r="O38416" t="s">
        <v>37994</v>
      </c>
      <c r="P38416" t="s">
        <v>37873</v>
      </c>
      <c r="Q38416" t="s">
        <v>37873</v>
      </c>
      <c r="R38416" t="s">
        <v>113031</v>
      </c>
      <c r="S38416" t="e">
        <v>#N/A</v>
      </c>
      <c r="T38416" t="s">
        <v>37867</v>
      </c>
      <c r="U38416">
        <v>0</v>
      </c>
    </row>
    <row r="38417" spans="1:21" x14ac:dyDescent="0.25">
      <c r="A38417" t="s">
        <v>119991</v>
      </c>
      <c r="B38417" t="s">
        <v>119992</v>
      </c>
      <c r="C38417" t="s">
        <v>119993</v>
      </c>
      <c r="D38417" t="s">
        <v>38883</v>
      </c>
      <c r="E38417" t="s">
        <v>37860</v>
      </c>
      <c r="F38417" t="s">
        <v>113094</v>
      </c>
      <c r="G38417" t="s">
        <v>37873</v>
      </c>
      <c r="H38417" t="s">
        <v>37874</v>
      </c>
      <c r="I38417" t="s">
        <v>37877</v>
      </c>
      <c r="J38417">
        <v>679</v>
      </c>
      <c r="K38417">
        <v>1</v>
      </c>
      <c r="L38417">
        <v>991</v>
      </c>
      <c r="M38417" t="s">
        <v>113029</v>
      </c>
      <c r="N38417" t="s">
        <v>38428</v>
      </c>
      <c r="O38417" t="s">
        <v>38884</v>
      </c>
      <c r="P38417" t="s">
        <v>37873</v>
      </c>
      <c r="Q38417" t="s">
        <v>37873</v>
      </c>
      <c r="R38417" t="e">
        <v>#N/A</v>
      </c>
      <c r="S38417" t="e">
        <v>#N/A</v>
      </c>
      <c r="T38417" t="s">
        <v>37867</v>
      </c>
      <c r="U38417">
        <v>0</v>
      </c>
    </row>
    <row r="38418" spans="1:21" x14ac:dyDescent="0.25">
      <c r="A38418" t="s">
        <v>36867</v>
      </c>
      <c r="B38418" t="s">
        <v>111071</v>
      </c>
      <c r="C38418" t="s">
        <v>111072</v>
      </c>
      <c r="D38418" t="s">
        <v>37992</v>
      </c>
      <c r="E38418" t="s">
        <v>37860</v>
      </c>
      <c r="F38418" t="s">
        <v>113094</v>
      </c>
      <c r="G38418" t="s">
        <v>37873</v>
      </c>
      <c r="H38418" t="s">
        <v>37874</v>
      </c>
      <c r="I38418" t="s">
        <v>37877</v>
      </c>
      <c r="J38418">
        <v>679</v>
      </c>
      <c r="K38418">
        <v>1</v>
      </c>
      <c r="L38418">
        <v>991</v>
      </c>
      <c r="M38418" t="s">
        <v>113029</v>
      </c>
      <c r="N38418" t="s">
        <v>38420</v>
      </c>
      <c r="O38418" t="s">
        <v>38451</v>
      </c>
      <c r="P38418" t="s">
        <v>37873</v>
      </c>
      <c r="Q38418" t="s">
        <v>37873</v>
      </c>
      <c r="R38418" t="e">
        <v>#N/A</v>
      </c>
      <c r="S38418" t="e">
        <v>#N/A</v>
      </c>
      <c r="T38418" t="s">
        <v>37867</v>
      </c>
      <c r="U38418">
        <v>0</v>
      </c>
    </row>
    <row r="38419" spans="1:21" x14ac:dyDescent="0.25">
      <c r="A38419" t="s">
        <v>29243</v>
      </c>
      <c r="B38419" t="s">
        <v>95998</v>
      </c>
      <c r="C38419" t="s">
        <v>95999</v>
      </c>
      <c r="D38419" t="s">
        <v>37992</v>
      </c>
      <c r="E38419" t="s">
        <v>37860</v>
      </c>
      <c r="F38419" t="s">
        <v>113094</v>
      </c>
      <c r="G38419" t="s">
        <v>37873</v>
      </c>
      <c r="H38419" t="s">
        <v>37874</v>
      </c>
      <c r="I38419" t="s">
        <v>37877</v>
      </c>
      <c r="J38419">
        <v>679</v>
      </c>
      <c r="K38419">
        <v>1</v>
      </c>
      <c r="L38419">
        <v>991</v>
      </c>
      <c r="M38419" t="s">
        <v>113029</v>
      </c>
      <c r="N38419" t="s">
        <v>38420</v>
      </c>
      <c r="O38419" t="s">
        <v>37994</v>
      </c>
      <c r="P38419" t="s">
        <v>37873</v>
      </c>
      <c r="Q38419" t="s">
        <v>37873</v>
      </c>
      <c r="R38419" t="s">
        <v>113031</v>
      </c>
      <c r="S38419" t="e">
        <v>#N/A</v>
      </c>
      <c r="T38419" t="s">
        <v>37867</v>
      </c>
      <c r="U38419">
        <v>0</v>
      </c>
    </row>
    <row r="38420" spans="1:21" x14ac:dyDescent="0.25">
      <c r="A38420" t="s">
        <v>29742</v>
      </c>
      <c r="B38420" t="s">
        <v>96996</v>
      </c>
      <c r="C38420" t="s">
        <v>96997</v>
      </c>
      <c r="D38420" t="s">
        <v>37992</v>
      </c>
      <c r="E38420" t="s">
        <v>37860</v>
      </c>
      <c r="F38420" t="s">
        <v>113094</v>
      </c>
      <c r="G38420" t="s">
        <v>37873</v>
      </c>
      <c r="H38420" t="s">
        <v>37874</v>
      </c>
      <c r="I38420" t="s">
        <v>37877</v>
      </c>
      <c r="J38420">
        <v>679</v>
      </c>
      <c r="K38420">
        <v>1</v>
      </c>
      <c r="L38420">
        <v>991</v>
      </c>
      <c r="M38420" t="s">
        <v>113029</v>
      </c>
      <c r="N38420" t="s">
        <v>38436</v>
      </c>
      <c r="O38420" t="s">
        <v>37994</v>
      </c>
      <c r="P38420" t="s">
        <v>37873</v>
      </c>
      <c r="Q38420" t="s">
        <v>37873</v>
      </c>
      <c r="R38420" t="e">
        <v>#N/A</v>
      </c>
      <c r="S38420" t="e">
        <v>#N/A</v>
      </c>
      <c r="T38420" t="s">
        <v>37867</v>
      </c>
      <c r="U38420">
        <v>0</v>
      </c>
    </row>
    <row r="38421" spans="1:21" x14ac:dyDescent="0.25">
      <c r="A38421" t="s">
        <v>29956</v>
      </c>
      <c r="B38421" t="s">
        <v>97430</v>
      </c>
      <c r="C38421" t="s">
        <v>97431</v>
      </c>
      <c r="D38421" t="s">
        <v>37992</v>
      </c>
      <c r="E38421" t="s">
        <v>37860</v>
      </c>
      <c r="F38421" t="s">
        <v>113094</v>
      </c>
      <c r="G38421" t="s">
        <v>37873</v>
      </c>
      <c r="H38421" t="s">
        <v>37874</v>
      </c>
      <c r="I38421" t="s">
        <v>37877</v>
      </c>
      <c r="J38421">
        <v>679</v>
      </c>
      <c r="K38421">
        <v>1</v>
      </c>
      <c r="L38421">
        <v>991</v>
      </c>
      <c r="M38421" t="s">
        <v>113029</v>
      </c>
      <c r="N38421" t="s">
        <v>38436</v>
      </c>
      <c r="O38421" t="s">
        <v>38459</v>
      </c>
      <c r="P38421" t="s">
        <v>37873</v>
      </c>
      <c r="Q38421" t="s">
        <v>37873</v>
      </c>
      <c r="R38421" t="e">
        <v>#N/A</v>
      </c>
      <c r="S38421" t="e">
        <v>#N/A</v>
      </c>
      <c r="T38421" t="s">
        <v>37867</v>
      </c>
      <c r="U38421">
        <v>0</v>
      </c>
    </row>
    <row r="38422" spans="1:21" x14ac:dyDescent="0.25">
      <c r="A38422" t="s">
        <v>36873</v>
      </c>
      <c r="B38422" t="s">
        <v>111083</v>
      </c>
      <c r="C38422" t="s">
        <v>111084</v>
      </c>
      <c r="D38422" t="s">
        <v>37992</v>
      </c>
      <c r="E38422" t="s">
        <v>37860</v>
      </c>
      <c r="F38422" t="s">
        <v>113094</v>
      </c>
      <c r="G38422" t="s">
        <v>37873</v>
      </c>
      <c r="H38422" t="s">
        <v>37874</v>
      </c>
      <c r="I38422" t="s">
        <v>37877</v>
      </c>
      <c r="J38422">
        <v>679</v>
      </c>
      <c r="K38422">
        <v>1</v>
      </c>
      <c r="L38422">
        <v>991</v>
      </c>
      <c r="M38422" t="s">
        <v>113029</v>
      </c>
      <c r="N38422" t="s">
        <v>38420</v>
      </c>
      <c r="O38422" t="s">
        <v>39603</v>
      </c>
      <c r="P38422" t="s">
        <v>37873</v>
      </c>
      <c r="Q38422" t="s">
        <v>37873</v>
      </c>
      <c r="R38422" t="e">
        <v>#N/A</v>
      </c>
      <c r="S38422" t="e">
        <v>#N/A</v>
      </c>
      <c r="T38422" t="s">
        <v>37867</v>
      </c>
      <c r="U38422">
        <v>0</v>
      </c>
    </row>
    <row r="38423" spans="1:21" x14ac:dyDescent="0.25">
      <c r="A38423" t="s">
        <v>36884</v>
      </c>
      <c r="B38423" t="s">
        <v>111105</v>
      </c>
      <c r="C38423" t="s">
        <v>111106</v>
      </c>
      <c r="D38423" t="s">
        <v>37992</v>
      </c>
      <c r="E38423" t="s">
        <v>37860</v>
      </c>
      <c r="F38423" t="s">
        <v>113262</v>
      </c>
      <c r="G38423" t="s">
        <v>37873</v>
      </c>
      <c r="H38423" t="s">
        <v>37874</v>
      </c>
      <c r="I38423" t="s">
        <v>37877</v>
      </c>
      <c r="J38423">
        <v>679</v>
      </c>
      <c r="K38423">
        <v>1</v>
      </c>
      <c r="L38423">
        <v>991</v>
      </c>
      <c r="M38423" t="s">
        <v>113029</v>
      </c>
      <c r="N38423" t="s">
        <v>38420</v>
      </c>
      <c r="O38423" t="s">
        <v>37994</v>
      </c>
      <c r="P38423" t="s">
        <v>37873</v>
      </c>
      <c r="Q38423" t="s">
        <v>37873</v>
      </c>
      <c r="R38423" t="e">
        <v>#N/A</v>
      </c>
      <c r="S38423" t="e">
        <v>#N/A</v>
      </c>
      <c r="T38423" t="s">
        <v>37867</v>
      </c>
      <c r="U38423">
        <v>0</v>
      </c>
    </row>
    <row r="38424" spans="1:21" x14ac:dyDescent="0.25">
      <c r="A38424" t="s">
        <v>36893</v>
      </c>
      <c r="B38424" t="s">
        <v>111124</v>
      </c>
      <c r="C38424" t="s">
        <v>111125</v>
      </c>
      <c r="D38424" t="s">
        <v>37992</v>
      </c>
      <c r="E38424" t="s">
        <v>37860</v>
      </c>
      <c r="F38424" t="s">
        <v>113082</v>
      </c>
      <c r="G38424" t="s">
        <v>37873</v>
      </c>
      <c r="H38424" t="s">
        <v>37874</v>
      </c>
      <c r="I38424" t="s">
        <v>37877</v>
      </c>
      <c r="J38424">
        <v>679</v>
      </c>
      <c r="K38424">
        <v>1</v>
      </c>
      <c r="L38424">
        <v>991</v>
      </c>
      <c r="M38424" t="s">
        <v>113029</v>
      </c>
      <c r="N38424" t="s">
        <v>38428</v>
      </c>
      <c r="O38424" t="s">
        <v>37994</v>
      </c>
      <c r="P38424" t="s">
        <v>37873</v>
      </c>
      <c r="Q38424" t="s">
        <v>37873</v>
      </c>
      <c r="R38424" t="e">
        <v>#N/A</v>
      </c>
      <c r="S38424" t="e">
        <v>#N/A</v>
      </c>
      <c r="T38424" t="s">
        <v>37867</v>
      </c>
      <c r="U38424">
        <v>0</v>
      </c>
    </row>
    <row r="38425" spans="1:21" x14ac:dyDescent="0.25">
      <c r="A38425" t="s">
        <v>36894</v>
      </c>
      <c r="B38425" t="s">
        <v>111126</v>
      </c>
      <c r="C38425" t="s">
        <v>111127</v>
      </c>
      <c r="D38425" t="s">
        <v>37992</v>
      </c>
      <c r="E38425" t="s">
        <v>37860</v>
      </c>
      <c r="F38425" t="s">
        <v>113082</v>
      </c>
      <c r="G38425" t="s">
        <v>37873</v>
      </c>
      <c r="H38425" t="s">
        <v>37874</v>
      </c>
      <c r="I38425" t="s">
        <v>37877</v>
      </c>
      <c r="J38425">
        <v>679</v>
      </c>
      <c r="K38425">
        <v>1</v>
      </c>
      <c r="L38425">
        <v>991</v>
      </c>
      <c r="M38425" t="s">
        <v>113029</v>
      </c>
      <c r="N38425" t="s">
        <v>38428</v>
      </c>
      <c r="O38425" t="s">
        <v>37994</v>
      </c>
      <c r="P38425" t="s">
        <v>37873</v>
      </c>
      <c r="Q38425" t="s">
        <v>37873</v>
      </c>
      <c r="R38425" t="e">
        <v>#N/A</v>
      </c>
      <c r="S38425" t="e">
        <v>#N/A</v>
      </c>
      <c r="T38425" t="s">
        <v>37867</v>
      </c>
      <c r="U38425">
        <v>0</v>
      </c>
    </row>
    <row r="38426" spans="1:21" x14ac:dyDescent="0.25">
      <c r="A38426" t="s">
        <v>36901</v>
      </c>
      <c r="B38426" t="s">
        <v>111140</v>
      </c>
      <c r="C38426" t="s">
        <v>111141</v>
      </c>
      <c r="D38426" t="s">
        <v>37992</v>
      </c>
      <c r="E38426" t="s">
        <v>37860</v>
      </c>
      <c r="F38426" t="s">
        <v>113168</v>
      </c>
      <c r="G38426" t="s">
        <v>37873</v>
      </c>
      <c r="H38426" t="s">
        <v>37874</v>
      </c>
      <c r="I38426" t="s">
        <v>37877</v>
      </c>
      <c r="J38426">
        <v>679</v>
      </c>
      <c r="K38426">
        <v>1</v>
      </c>
      <c r="L38426">
        <v>991</v>
      </c>
      <c r="M38426" t="s">
        <v>113029</v>
      </c>
      <c r="N38426" t="s">
        <v>38428</v>
      </c>
      <c r="O38426" t="s">
        <v>38459</v>
      </c>
      <c r="P38426" t="s">
        <v>37873</v>
      </c>
      <c r="Q38426" t="s">
        <v>37873</v>
      </c>
      <c r="R38426" t="e">
        <v>#N/A</v>
      </c>
      <c r="S38426" t="e">
        <v>#N/A</v>
      </c>
      <c r="T38426" t="s">
        <v>37867</v>
      </c>
      <c r="U38426">
        <v>0</v>
      </c>
    </row>
    <row r="38427" spans="1:21" x14ac:dyDescent="0.25">
      <c r="A38427" t="s">
        <v>37703</v>
      </c>
      <c r="B38427" t="s">
        <v>112715</v>
      </c>
      <c r="C38427" t="s">
        <v>112716</v>
      </c>
      <c r="D38427" t="s">
        <v>37992</v>
      </c>
      <c r="E38427" t="s">
        <v>37860</v>
      </c>
      <c r="F38427" t="s">
        <v>113082</v>
      </c>
      <c r="G38427" t="s">
        <v>37873</v>
      </c>
      <c r="H38427" t="s">
        <v>37874</v>
      </c>
      <c r="I38427" t="s">
        <v>37877</v>
      </c>
      <c r="J38427">
        <v>679</v>
      </c>
      <c r="K38427">
        <v>1</v>
      </c>
      <c r="L38427">
        <v>991</v>
      </c>
      <c r="M38427" t="s">
        <v>113029</v>
      </c>
      <c r="N38427" t="s">
        <v>38420</v>
      </c>
      <c r="O38427" t="s">
        <v>38451</v>
      </c>
      <c r="P38427" t="s">
        <v>37873</v>
      </c>
      <c r="Q38427" t="s">
        <v>37874</v>
      </c>
      <c r="R38427" t="e">
        <v>#N/A</v>
      </c>
      <c r="S38427" t="e">
        <v>#N/A</v>
      </c>
      <c r="T38427" t="s">
        <v>37867</v>
      </c>
      <c r="U38427">
        <v>0</v>
      </c>
    </row>
    <row r="38428" spans="1:21" x14ac:dyDescent="0.25">
      <c r="A38428" t="s">
        <v>36909</v>
      </c>
      <c r="B38428" t="s">
        <v>111156</v>
      </c>
      <c r="C38428" t="s">
        <v>111157</v>
      </c>
      <c r="D38428" t="s">
        <v>37992</v>
      </c>
      <c r="E38428" t="s">
        <v>37860</v>
      </c>
      <c r="F38428" t="s">
        <v>113082</v>
      </c>
      <c r="G38428" t="s">
        <v>37873</v>
      </c>
      <c r="H38428" t="s">
        <v>37874</v>
      </c>
      <c r="I38428" t="s">
        <v>37877</v>
      </c>
      <c r="J38428">
        <v>679</v>
      </c>
      <c r="K38428">
        <v>1</v>
      </c>
      <c r="L38428">
        <v>991</v>
      </c>
      <c r="M38428" t="s">
        <v>113029</v>
      </c>
      <c r="N38428" t="s">
        <v>38478</v>
      </c>
      <c r="O38428" t="s">
        <v>38459</v>
      </c>
      <c r="P38428" t="s">
        <v>37873</v>
      </c>
      <c r="Q38428" t="s">
        <v>37873</v>
      </c>
      <c r="R38428" t="e">
        <v>#N/A</v>
      </c>
      <c r="S38428" t="e">
        <v>#N/A</v>
      </c>
      <c r="T38428" t="s">
        <v>37867</v>
      </c>
      <c r="U38428">
        <v>0</v>
      </c>
    </row>
    <row r="38429" spans="1:21" x14ac:dyDescent="0.25">
      <c r="A38429" t="s">
        <v>37704</v>
      </c>
      <c r="B38429" t="s">
        <v>112717</v>
      </c>
      <c r="C38429" t="s">
        <v>112718</v>
      </c>
      <c r="D38429" t="s">
        <v>37992</v>
      </c>
      <c r="E38429" t="s">
        <v>37860</v>
      </c>
      <c r="F38429" t="s">
        <v>113082</v>
      </c>
      <c r="G38429" t="s">
        <v>37873</v>
      </c>
      <c r="H38429" t="s">
        <v>37874</v>
      </c>
      <c r="I38429" t="s">
        <v>37877</v>
      </c>
      <c r="J38429">
        <v>679</v>
      </c>
      <c r="K38429">
        <v>1</v>
      </c>
      <c r="L38429">
        <v>991</v>
      </c>
      <c r="M38429" t="s">
        <v>113029</v>
      </c>
      <c r="N38429" t="s">
        <v>38478</v>
      </c>
      <c r="O38429" t="s">
        <v>38459</v>
      </c>
      <c r="P38429" t="s">
        <v>37873</v>
      </c>
      <c r="Q38429" t="s">
        <v>37873</v>
      </c>
      <c r="R38429" t="s">
        <v>113031</v>
      </c>
      <c r="S38429" t="e">
        <v>#N/A</v>
      </c>
      <c r="T38429" t="s">
        <v>37867</v>
      </c>
      <c r="U38429">
        <v>0</v>
      </c>
    </row>
    <row r="38430" spans="1:21" x14ac:dyDescent="0.25">
      <c r="A38430" t="s">
        <v>36913</v>
      </c>
      <c r="B38430" t="s">
        <v>111164</v>
      </c>
      <c r="C38430" t="s">
        <v>111165</v>
      </c>
      <c r="D38430" t="s">
        <v>37992</v>
      </c>
      <c r="E38430" t="s">
        <v>37860</v>
      </c>
      <c r="F38430" t="s">
        <v>113082</v>
      </c>
      <c r="G38430" t="s">
        <v>37873</v>
      </c>
      <c r="H38430" t="s">
        <v>37874</v>
      </c>
      <c r="I38430" t="s">
        <v>37877</v>
      </c>
      <c r="J38430">
        <v>679</v>
      </c>
      <c r="K38430">
        <v>1</v>
      </c>
      <c r="L38430">
        <v>991</v>
      </c>
      <c r="M38430" t="s">
        <v>113029</v>
      </c>
      <c r="N38430" t="s">
        <v>38428</v>
      </c>
      <c r="O38430" t="s">
        <v>37994</v>
      </c>
      <c r="P38430" t="s">
        <v>37873</v>
      </c>
      <c r="Q38430" t="s">
        <v>37873</v>
      </c>
      <c r="R38430" t="e">
        <v>#N/A</v>
      </c>
      <c r="S38430" t="e">
        <v>#N/A</v>
      </c>
      <c r="T38430" t="s">
        <v>37867</v>
      </c>
      <c r="U38430">
        <v>0</v>
      </c>
    </row>
    <row r="38431" spans="1:21" x14ac:dyDescent="0.25">
      <c r="A38431" t="s">
        <v>37705</v>
      </c>
      <c r="B38431" t="s">
        <v>112719</v>
      </c>
      <c r="C38431" t="s">
        <v>112720</v>
      </c>
      <c r="D38431" t="s">
        <v>37992</v>
      </c>
      <c r="E38431" t="s">
        <v>37860</v>
      </c>
      <c r="F38431" t="s">
        <v>113082</v>
      </c>
      <c r="G38431" t="s">
        <v>37873</v>
      </c>
      <c r="H38431" t="s">
        <v>37874</v>
      </c>
      <c r="I38431" t="s">
        <v>37877</v>
      </c>
      <c r="J38431">
        <v>679</v>
      </c>
      <c r="K38431">
        <v>1</v>
      </c>
      <c r="L38431">
        <v>991</v>
      </c>
      <c r="M38431" t="s">
        <v>113029</v>
      </c>
      <c r="N38431" t="s">
        <v>38428</v>
      </c>
      <c r="O38431" t="s">
        <v>37994</v>
      </c>
      <c r="P38431" t="s">
        <v>37873</v>
      </c>
      <c r="Q38431" t="s">
        <v>37874</v>
      </c>
      <c r="R38431" t="e">
        <v>#N/A</v>
      </c>
      <c r="S38431" t="e">
        <v>#N/A</v>
      </c>
      <c r="T38431" t="s">
        <v>37867</v>
      </c>
      <c r="U38431">
        <v>0</v>
      </c>
    </row>
    <row r="38432" spans="1:21" x14ac:dyDescent="0.25">
      <c r="A38432" t="s">
        <v>37706</v>
      </c>
      <c r="B38432" t="s">
        <v>112721</v>
      </c>
      <c r="C38432" t="s">
        <v>112722</v>
      </c>
      <c r="D38432" t="s">
        <v>37992</v>
      </c>
      <c r="E38432" t="s">
        <v>37860</v>
      </c>
      <c r="F38432" t="s">
        <v>113082</v>
      </c>
      <c r="G38432" t="s">
        <v>37873</v>
      </c>
      <c r="H38432" t="s">
        <v>37874</v>
      </c>
      <c r="I38432" t="s">
        <v>37877</v>
      </c>
      <c r="J38432">
        <v>679</v>
      </c>
      <c r="K38432">
        <v>1</v>
      </c>
      <c r="L38432">
        <v>991</v>
      </c>
      <c r="M38432" t="s">
        <v>113029</v>
      </c>
      <c r="N38432" t="s">
        <v>38428</v>
      </c>
      <c r="O38432" t="s">
        <v>37994</v>
      </c>
      <c r="P38432" t="s">
        <v>37873</v>
      </c>
      <c r="Q38432" t="s">
        <v>38225</v>
      </c>
      <c r="R38432" t="e">
        <v>#N/A</v>
      </c>
      <c r="S38432" t="e">
        <v>#N/A</v>
      </c>
      <c r="T38432" t="s">
        <v>37867</v>
      </c>
      <c r="U38432">
        <v>0</v>
      </c>
    </row>
    <row r="38433" spans="1:21" x14ac:dyDescent="0.25">
      <c r="A38433" t="s">
        <v>37524</v>
      </c>
      <c r="B38433" t="s">
        <v>112371</v>
      </c>
      <c r="C38433" t="s">
        <v>112372</v>
      </c>
      <c r="D38433" t="s">
        <v>37992</v>
      </c>
      <c r="E38433" t="s">
        <v>37860</v>
      </c>
      <c r="F38433" t="s">
        <v>113082</v>
      </c>
      <c r="G38433" t="s">
        <v>37873</v>
      </c>
      <c r="H38433" t="s">
        <v>37874</v>
      </c>
      <c r="I38433" t="s">
        <v>37877</v>
      </c>
      <c r="J38433">
        <v>679</v>
      </c>
      <c r="K38433">
        <v>1</v>
      </c>
      <c r="L38433">
        <v>991</v>
      </c>
      <c r="M38433" t="s">
        <v>113029</v>
      </c>
      <c r="N38433" t="s">
        <v>38420</v>
      </c>
      <c r="O38433" t="s">
        <v>37994</v>
      </c>
      <c r="P38433" t="s">
        <v>37873</v>
      </c>
      <c r="Q38433" t="s">
        <v>38225</v>
      </c>
      <c r="R38433" t="e">
        <v>#N/A</v>
      </c>
      <c r="S38433" t="e">
        <v>#N/A</v>
      </c>
      <c r="T38433" t="s">
        <v>37867</v>
      </c>
      <c r="U38433">
        <v>0</v>
      </c>
    </row>
    <row r="38434" spans="1:21" x14ac:dyDescent="0.25">
      <c r="A38434" t="s">
        <v>36915</v>
      </c>
      <c r="B38434" t="s">
        <v>111168</v>
      </c>
      <c r="C38434" t="s">
        <v>111169</v>
      </c>
      <c r="D38434" t="s">
        <v>37992</v>
      </c>
      <c r="E38434" t="s">
        <v>37860</v>
      </c>
      <c r="F38434" t="s">
        <v>113082</v>
      </c>
      <c r="G38434" t="s">
        <v>37873</v>
      </c>
      <c r="H38434" t="s">
        <v>37874</v>
      </c>
      <c r="I38434" t="s">
        <v>37877</v>
      </c>
      <c r="J38434">
        <v>679</v>
      </c>
      <c r="K38434">
        <v>1</v>
      </c>
      <c r="L38434">
        <v>991</v>
      </c>
      <c r="M38434" t="s">
        <v>113029</v>
      </c>
      <c r="N38434" t="s">
        <v>38420</v>
      </c>
      <c r="O38434" t="s">
        <v>37994</v>
      </c>
      <c r="P38434" t="s">
        <v>37873</v>
      </c>
      <c r="Q38434" t="s">
        <v>37873</v>
      </c>
      <c r="R38434" t="e">
        <v>#N/A</v>
      </c>
      <c r="S38434" t="e">
        <v>#N/A</v>
      </c>
      <c r="T38434" t="s">
        <v>37867</v>
      </c>
      <c r="U38434">
        <v>0</v>
      </c>
    </row>
    <row r="38435" spans="1:21" x14ac:dyDescent="0.25">
      <c r="A38435" t="s">
        <v>36921</v>
      </c>
      <c r="B38435" t="s">
        <v>111179</v>
      </c>
      <c r="C38435" t="s">
        <v>111180</v>
      </c>
      <c r="D38435" t="s">
        <v>37992</v>
      </c>
      <c r="E38435" t="s">
        <v>37860</v>
      </c>
      <c r="F38435" t="s">
        <v>113082</v>
      </c>
      <c r="G38435" t="s">
        <v>37873</v>
      </c>
      <c r="H38435" t="s">
        <v>37874</v>
      </c>
      <c r="I38435" t="s">
        <v>37877</v>
      </c>
      <c r="J38435">
        <v>679</v>
      </c>
      <c r="K38435">
        <v>1</v>
      </c>
      <c r="L38435">
        <v>991</v>
      </c>
      <c r="M38435" t="s">
        <v>113029</v>
      </c>
      <c r="N38435" t="s">
        <v>37994</v>
      </c>
      <c r="O38435" t="s">
        <v>37994</v>
      </c>
      <c r="P38435" t="s">
        <v>37873</v>
      </c>
      <c r="Q38435" t="s">
        <v>37873</v>
      </c>
      <c r="R38435" t="e">
        <v>#N/A</v>
      </c>
      <c r="S38435" t="e">
        <v>#N/A</v>
      </c>
      <c r="T38435" t="s">
        <v>37867</v>
      </c>
      <c r="U38435">
        <v>0</v>
      </c>
    </row>
    <row r="38436" spans="1:21" x14ac:dyDescent="0.25">
      <c r="A38436" t="s">
        <v>36925</v>
      </c>
      <c r="B38436" t="s">
        <v>111187</v>
      </c>
      <c r="C38436" t="s">
        <v>111188</v>
      </c>
      <c r="D38436" t="s">
        <v>37992</v>
      </c>
      <c r="E38436" t="s">
        <v>37860</v>
      </c>
      <c r="F38436" t="s">
        <v>113082</v>
      </c>
      <c r="G38436" t="s">
        <v>37873</v>
      </c>
      <c r="H38436" t="s">
        <v>37874</v>
      </c>
      <c r="I38436" t="s">
        <v>37877</v>
      </c>
      <c r="J38436">
        <v>679</v>
      </c>
      <c r="K38436">
        <v>1</v>
      </c>
      <c r="L38436">
        <v>991</v>
      </c>
      <c r="M38436" t="s">
        <v>113029</v>
      </c>
      <c r="N38436" t="s">
        <v>38428</v>
      </c>
      <c r="O38436" t="s">
        <v>37994</v>
      </c>
      <c r="P38436" t="s">
        <v>37873</v>
      </c>
      <c r="Q38436" t="s">
        <v>37873</v>
      </c>
      <c r="R38436" t="e">
        <v>#N/A</v>
      </c>
      <c r="S38436" t="e">
        <v>#N/A</v>
      </c>
      <c r="T38436" t="s">
        <v>37867</v>
      </c>
      <c r="U38436">
        <v>0</v>
      </c>
    </row>
    <row r="38437" spans="1:21" x14ac:dyDescent="0.25">
      <c r="A38437" t="s">
        <v>37707</v>
      </c>
      <c r="B38437" t="s">
        <v>112723</v>
      </c>
      <c r="C38437" t="s">
        <v>112724</v>
      </c>
      <c r="D38437" t="s">
        <v>37992</v>
      </c>
      <c r="E38437" t="s">
        <v>37860</v>
      </c>
      <c r="F38437" t="s">
        <v>113082</v>
      </c>
      <c r="G38437" t="s">
        <v>37873</v>
      </c>
      <c r="H38437" t="s">
        <v>37874</v>
      </c>
      <c r="I38437" t="s">
        <v>37877</v>
      </c>
      <c r="J38437">
        <v>679</v>
      </c>
      <c r="K38437">
        <v>1</v>
      </c>
      <c r="L38437">
        <v>991</v>
      </c>
      <c r="M38437" t="s">
        <v>113029</v>
      </c>
      <c r="N38437" t="s">
        <v>38478</v>
      </c>
      <c r="O38437" t="s">
        <v>38459</v>
      </c>
      <c r="P38437" t="s">
        <v>37873</v>
      </c>
      <c r="Q38437" t="s">
        <v>38225</v>
      </c>
      <c r="R38437" t="e">
        <v>#N/A</v>
      </c>
      <c r="S38437" t="e">
        <v>#N/A</v>
      </c>
      <c r="T38437" t="s">
        <v>37867</v>
      </c>
      <c r="U38437">
        <v>0</v>
      </c>
    </row>
    <row r="38438" spans="1:21" x14ac:dyDescent="0.25">
      <c r="A38438" t="s">
        <v>36929</v>
      </c>
      <c r="B38438" t="s">
        <v>111195</v>
      </c>
      <c r="C38438" t="s">
        <v>111196</v>
      </c>
      <c r="D38438" t="s">
        <v>37992</v>
      </c>
      <c r="E38438" t="s">
        <v>37860</v>
      </c>
      <c r="F38438" t="s">
        <v>113082</v>
      </c>
      <c r="G38438" t="s">
        <v>37873</v>
      </c>
      <c r="H38438" t="s">
        <v>37874</v>
      </c>
      <c r="I38438" t="s">
        <v>37877</v>
      </c>
      <c r="J38438">
        <v>679</v>
      </c>
      <c r="K38438">
        <v>1</v>
      </c>
      <c r="L38438">
        <v>991</v>
      </c>
      <c r="M38438" t="s">
        <v>113029</v>
      </c>
      <c r="N38438" t="s">
        <v>38428</v>
      </c>
      <c r="O38438" t="s">
        <v>37994</v>
      </c>
      <c r="P38438" t="s">
        <v>37873</v>
      </c>
      <c r="Q38438" t="s">
        <v>37873</v>
      </c>
      <c r="R38438" t="e">
        <v>#N/A</v>
      </c>
      <c r="S38438" t="e">
        <v>#N/A</v>
      </c>
      <c r="T38438" t="s">
        <v>37867</v>
      </c>
      <c r="U38438">
        <v>0</v>
      </c>
    </row>
    <row r="38439" spans="1:21" x14ac:dyDescent="0.25">
      <c r="A38439" t="s">
        <v>36930</v>
      </c>
      <c r="B38439" t="s">
        <v>111197</v>
      </c>
      <c r="C38439" t="s">
        <v>111198</v>
      </c>
      <c r="D38439" t="s">
        <v>37992</v>
      </c>
      <c r="E38439" t="s">
        <v>37860</v>
      </c>
      <c r="F38439" t="s">
        <v>113082</v>
      </c>
      <c r="G38439" t="s">
        <v>37873</v>
      </c>
      <c r="H38439" t="s">
        <v>37874</v>
      </c>
      <c r="I38439" t="s">
        <v>37877</v>
      </c>
      <c r="J38439">
        <v>679</v>
      </c>
      <c r="K38439">
        <v>1</v>
      </c>
      <c r="L38439">
        <v>991</v>
      </c>
      <c r="M38439" t="s">
        <v>113029</v>
      </c>
      <c r="N38439" t="s">
        <v>38459</v>
      </c>
      <c r="O38439" t="s">
        <v>37994</v>
      </c>
      <c r="P38439" t="s">
        <v>37873</v>
      </c>
      <c r="Q38439" t="s">
        <v>38225</v>
      </c>
      <c r="R38439" t="e">
        <v>#N/A</v>
      </c>
      <c r="S38439" t="e">
        <v>#N/A</v>
      </c>
      <c r="T38439" t="s">
        <v>37867</v>
      </c>
      <c r="U38439">
        <v>0</v>
      </c>
    </row>
    <row r="38440" spans="1:21" x14ac:dyDescent="0.25">
      <c r="A38440" t="s">
        <v>37708</v>
      </c>
      <c r="B38440" t="s">
        <v>112725</v>
      </c>
      <c r="C38440" t="s">
        <v>112726</v>
      </c>
      <c r="D38440" t="s">
        <v>37992</v>
      </c>
      <c r="E38440" t="s">
        <v>37860</v>
      </c>
      <c r="F38440" t="s">
        <v>113082</v>
      </c>
      <c r="G38440" t="s">
        <v>37873</v>
      </c>
      <c r="H38440" t="s">
        <v>37874</v>
      </c>
      <c r="I38440" t="s">
        <v>37877</v>
      </c>
      <c r="J38440">
        <v>679</v>
      </c>
      <c r="K38440">
        <v>1</v>
      </c>
      <c r="L38440">
        <v>991</v>
      </c>
      <c r="M38440" t="s">
        <v>113029</v>
      </c>
      <c r="N38440" t="s">
        <v>38428</v>
      </c>
      <c r="O38440" t="s">
        <v>37994</v>
      </c>
      <c r="P38440" t="s">
        <v>37873</v>
      </c>
      <c r="Q38440" t="s">
        <v>38225</v>
      </c>
      <c r="R38440" t="e">
        <v>#N/A</v>
      </c>
      <c r="S38440" t="e">
        <v>#N/A</v>
      </c>
      <c r="T38440" t="s">
        <v>37867</v>
      </c>
      <c r="U38440">
        <v>0</v>
      </c>
    </row>
    <row r="38441" spans="1:21" x14ac:dyDescent="0.25">
      <c r="A38441" t="s">
        <v>36931</v>
      </c>
      <c r="B38441" t="s">
        <v>111199</v>
      </c>
      <c r="C38441" t="s">
        <v>111200</v>
      </c>
      <c r="D38441" t="s">
        <v>37992</v>
      </c>
      <c r="E38441" t="s">
        <v>37860</v>
      </c>
      <c r="F38441" t="s">
        <v>113082</v>
      </c>
      <c r="G38441" t="s">
        <v>37873</v>
      </c>
      <c r="H38441" t="s">
        <v>37874</v>
      </c>
      <c r="I38441" t="s">
        <v>37877</v>
      </c>
      <c r="J38441">
        <v>679</v>
      </c>
      <c r="K38441">
        <v>1</v>
      </c>
      <c r="L38441">
        <v>991</v>
      </c>
      <c r="M38441" t="s">
        <v>113029</v>
      </c>
      <c r="N38441" t="s">
        <v>38428</v>
      </c>
      <c r="O38441" t="s">
        <v>37994</v>
      </c>
      <c r="P38441" t="s">
        <v>37873</v>
      </c>
      <c r="Q38441" t="s">
        <v>37873</v>
      </c>
      <c r="R38441" t="e">
        <v>#N/A</v>
      </c>
      <c r="S38441" t="e">
        <v>#N/A</v>
      </c>
      <c r="T38441" t="s">
        <v>37867</v>
      </c>
      <c r="U38441">
        <v>0</v>
      </c>
    </row>
    <row r="38442" spans="1:21" x14ac:dyDescent="0.25">
      <c r="A38442" t="s">
        <v>36932</v>
      </c>
      <c r="B38442" t="s">
        <v>111201</v>
      </c>
      <c r="C38442" t="s">
        <v>111202</v>
      </c>
      <c r="D38442" t="s">
        <v>37992</v>
      </c>
      <c r="E38442" t="s">
        <v>37860</v>
      </c>
      <c r="F38442" t="s">
        <v>113082</v>
      </c>
      <c r="G38442" t="s">
        <v>37873</v>
      </c>
      <c r="H38442" t="s">
        <v>37874</v>
      </c>
      <c r="I38442" t="s">
        <v>37877</v>
      </c>
      <c r="J38442">
        <v>679</v>
      </c>
      <c r="K38442">
        <v>1</v>
      </c>
      <c r="L38442">
        <v>991</v>
      </c>
      <c r="M38442" t="s">
        <v>113029</v>
      </c>
      <c r="N38442" t="s">
        <v>38428</v>
      </c>
      <c r="O38442" t="s">
        <v>37994</v>
      </c>
      <c r="P38442" t="s">
        <v>37873</v>
      </c>
      <c r="Q38442" t="s">
        <v>37873</v>
      </c>
      <c r="R38442" t="e">
        <v>#N/A</v>
      </c>
      <c r="S38442" t="e">
        <v>#N/A</v>
      </c>
      <c r="T38442" t="s">
        <v>37867</v>
      </c>
      <c r="U38442">
        <v>0</v>
      </c>
    </row>
    <row r="38443" spans="1:21" x14ac:dyDescent="0.25">
      <c r="A38443" t="s">
        <v>28774</v>
      </c>
      <c r="B38443" t="s">
        <v>95067</v>
      </c>
      <c r="C38443" t="s">
        <v>95068</v>
      </c>
      <c r="D38443" t="s">
        <v>37992</v>
      </c>
      <c r="E38443" t="s">
        <v>37860</v>
      </c>
      <c r="F38443" t="s">
        <v>113082</v>
      </c>
      <c r="G38443" t="s">
        <v>37873</v>
      </c>
      <c r="H38443" t="s">
        <v>37874</v>
      </c>
      <c r="I38443" t="s">
        <v>37877</v>
      </c>
      <c r="J38443">
        <v>679</v>
      </c>
      <c r="K38443">
        <v>1</v>
      </c>
      <c r="L38443">
        <v>991</v>
      </c>
      <c r="M38443" t="s">
        <v>113029</v>
      </c>
      <c r="N38443" t="s">
        <v>38420</v>
      </c>
      <c r="O38443" t="s">
        <v>37994</v>
      </c>
      <c r="P38443" t="s">
        <v>37873</v>
      </c>
      <c r="Q38443" t="s">
        <v>37873</v>
      </c>
      <c r="R38443" t="s">
        <v>113031</v>
      </c>
      <c r="S38443" t="e">
        <v>#N/A</v>
      </c>
      <c r="T38443" t="s">
        <v>37867</v>
      </c>
      <c r="U38443">
        <v>0</v>
      </c>
    </row>
    <row r="38444" spans="1:21" x14ac:dyDescent="0.25">
      <c r="A38444" t="s">
        <v>36934</v>
      </c>
      <c r="B38444" t="s">
        <v>111205</v>
      </c>
      <c r="C38444" t="s">
        <v>111206</v>
      </c>
      <c r="D38444" t="s">
        <v>37992</v>
      </c>
      <c r="E38444" t="s">
        <v>37860</v>
      </c>
      <c r="F38444" t="s">
        <v>113082</v>
      </c>
      <c r="G38444" t="s">
        <v>37873</v>
      </c>
      <c r="H38444" t="s">
        <v>37874</v>
      </c>
      <c r="I38444" t="s">
        <v>37877</v>
      </c>
      <c r="J38444">
        <v>679</v>
      </c>
      <c r="K38444">
        <v>1</v>
      </c>
      <c r="L38444">
        <v>991</v>
      </c>
      <c r="M38444" t="s">
        <v>113029</v>
      </c>
      <c r="N38444" t="s">
        <v>38428</v>
      </c>
      <c r="O38444" t="s">
        <v>37994</v>
      </c>
      <c r="P38444" t="s">
        <v>37873</v>
      </c>
      <c r="Q38444" t="s">
        <v>37873</v>
      </c>
      <c r="R38444" t="e">
        <v>#N/A</v>
      </c>
      <c r="S38444" t="e">
        <v>#N/A</v>
      </c>
      <c r="T38444" t="s">
        <v>37867</v>
      </c>
      <c r="U38444">
        <v>0</v>
      </c>
    </row>
    <row r="38445" spans="1:21" x14ac:dyDescent="0.25">
      <c r="A38445" t="s">
        <v>36935</v>
      </c>
      <c r="B38445" t="s">
        <v>111207</v>
      </c>
      <c r="C38445" t="s">
        <v>111208</v>
      </c>
      <c r="D38445" t="s">
        <v>37992</v>
      </c>
      <c r="E38445" t="s">
        <v>37860</v>
      </c>
      <c r="F38445" t="s">
        <v>113082</v>
      </c>
      <c r="G38445" t="s">
        <v>37873</v>
      </c>
      <c r="H38445" t="s">
        <v>37874</v>
      </c>
      <c r="I38445" t="s">
        <v>37877</v>
      </c>
      <c r="J38445">
        <v>679</v>
      </c>
      <c r="K38445">
        <v>1</v>
      </c>
      <c r="L38445">
        <v>991</v>
      </c>
      <c r="M38445" t="s">
        <v>113029</v>
      </c>
      <c r="N38445" t="s">
        <v>38428</v>
      </c>
      <c r="O38445" t="s">
        <v>37994</v>
      </c>
      <c r="P38445" t="s">
        <v>37873</v>
      </c>
      <c r="Q38445" t="s">
        <v>37873</v>
      </c>
      <c r="R38445" t="e">
        <v>#N/A</v>
      </c>
      <c r="S38445" t="e">
        <v>#N/A</v>
      </c>
      <c r="T38445" t="s">
        <v>37867</v>
      </c>
      <c r="U38445">
        <v>0</v>
      </c>
    </row>
    <row r="38446" spans="1:21" x14ac:dyDescent="0.25">
      <c r="A38446" t="s">
        <v>37709</v>
      </c>
      <c r="B38446" t="s">
        <v>112727</v>
      </c>
      <c r="C38446" t="s">
        <v>112728</v>
      </c>
      <c r="D38446" t="s">
        <v>37992</v>
      </c>
      <c r="E38446" t="s">
        <v>37860</v>
      </c>
      <c r="F38446" t="s">
        <v>113082</v>
      </c>
      <c r="G38446" t="s">
        <v>37873</v>
      </c>
      <c r="H38446" t="s">
        <v>37874</v>
      </c>
      <c r="I38446" t="s">
        <v>37877</v>
      </c>
      <c r="J38446">
        <v>679</v>
      </c>
      <c r="K38446">
        <v>1</v>
      </c>
      <c r="L38446">
        <v>991</v>
      </c>
      <c r="M38446" t="s">
        <v>113029</v>
      </c>
      <c r="N38446" t="s">
        <v>38428</v>
      </c>
      <c r="O38446" t="s">
        <v>37994</v>
      </c>
      <c r="P38446" t="s">
        <v>37873</v>
      </c>
      <c r="Q38446" t="s">
        <v>38225</v>
      </c>
      <c r="R38446" t="e">
        <v>#N/A</v>
      </c>
      <c r="S38446" t="e">
        <v>#N/A</v>
      </c>
      <c r="T38446" t="s">
        <v>37867</v>
      </c>
      <c r="U38446">
        <v>0</v>
      </c>
    </row>
    <row r="38447" spans="1:21" x14ac:dyDescent="0.25">
      <c r="A38447" t="s">
        <v>36936</v>
      </c>
      <c r="B38447" t="s">
        <v>111209</v>
      </c>
      <c r="C38447" t="s">
        <v>111210</v>
      </c>
      <c r="D38447" t="s">
        <v>37992</v>
      </c>
      <c r="E38447" t="s">
        <v>37860</v>
      </c>
      <c r="F38447" t="s">
        <v>113082</v>
      </c>
      <c r="G38447" t="s">
        <v>37873</v>
      </c>
      <c r="H38447" t="s">
        <v>37874</v>
      </c>
      <c r="I38447" t="s">
        <v>37877</v>
      </c>
      <c r="J38447">
        <v>679</v>
      </c>
      <c r="K38447">
        <v>1</v>
      </c>
      <c r="L38447">
        <v>991</v>
      </c>
      <c r="M38447" t="s">
        <v>113029</v>
      </c>
      <c r="N38447" t="s">
        <v>38428</v>
      </c>
      <c r="O38447" t="s">
        <v>37994</v>
      </c>
      <c r="P38447" t="s">
        <v>37873</v>
      </c>
      <c r="Q38447" t="s">
        <v>37873</v>
      </c>
      <c r="R38447" t="e">
        <v>#N/A</v>
      </c>
      <c r="S38447" t="e">
        <v>#N/A</v>
      </c>
      <c r="T38447" t="s">
        <v>37867</v>
      </c>
      <c r="U38447">
        <v>0</v>
      </c>
    </row>
    <row r="38448" spans="1:21" x14ac:dyDescent="0.25">
      <c r="A38448" t="s">
        <v>36937</v>
      </c>
      <c r="B38448" t="s">
        <v>111211</v>
      </c>
      <c r="C38448" t="s">
        <v>111212</v>
      </c>
      <c r="D38448" t="s">
        <v>37992</v>
      </c>
      <c r="E38448" t="s">
        <v>37860</v>
      </c>
      <c r="F38448" t="s">
        <v>113082</v>
      </c>
      <c r="G38448" t="s">
        <v>37873</v>
      </c>
      <c r="H38448" t="s">
        <v>37874</v>
      </c>
      <c r="I38448" t="s">
        <v>37877</v>
      </c>
      <c r="J38448">
        <v>679</v>
      </c>
      <c r="K38448">
        <v>1</v>
      </c>
      <c r="L38448">
        <v>991</v>
      </c>
      <c r="M38448" t="s">
        <v>113029</v>
      </c>
      <c r="N38448" t="s">
        <v>38428</v>
      </c>
      <c r="O38448" t="s">
        <v>37994</v>
      </c>
      <c r="P38448" t="s">
        <v>37873</v>
      </c>
      <c r="Q38448" t="s">
        <v>37873</v>
      </c>
      <c r="R38448" t="e">
        <v>#N/A</v>
      </c>
      <c r="S38448" t="e">
        <v>#N/A</v>
      </c>
      <c r="T38448" t="s">
        <v>37867</v>
      </c>
      <c r="U38448">
        <v>0</v>
      </c>
    </row>
    <row r="38449" spans="1:21" x14ac:dyDescent="0.25">
      <c r="A38449" t="s">
        <v>36938</v>
      </c>
      <c r="B38449" t="s">
        <v>111213</v>
      </c>
      <c r="C38449" t="s">
        <v>111214</v>
      </c>
      <c r="D38449" t="s">
        <v>37992</v>
      </c>
      <c r="E38449" t="s">
        <v>37860</v>
      </c>
      <c r="F38449" t="s">
        <v>113082</v>
      </c>
      <c r="G38449" t="s">
        <v>37873</v>
      </c>
      <c r="H38449" t="s">
        <v>37874</v>
      </c>
      <c r="I38449" t="s">
        <v>37877</v>
      </c>
      <c r="J38449">
        <v>679</v>
      </c>
      <c r="K38449">
        <v>1</v>
      </c>
      <c r="L38449">
        <v>991</v>
      </c>
      <c r="M38449" t="s">
        <v>113029</v>
      </c>
      <c r="N38449" t="s">
        <v>38428</v>
      </c>
      <c r="O38449" t="s">
        <v>37994</v>
      </c>
      <c r="P38449" t="s">
        <v>37873</v>
      </c>
      <c r="Q38449" t="s">
        <v>37873</v>
      </c>
      <c r="R38449" t="e">
        <v>#N/A</v>
      </c>
      <c r="S38449" t="e">
        <v>#N/A</v>
      </c>
      <c r="T38449" t="s">
        <v>37867</v>
      </c>
      <c r="U38449">
        <v>0</v>
      </c>
    </row>
    <row r="38450" spans="1:21" x14ac:dyDescent="0.25">
      <c r="A38450" t="s">
        <v>36940</v>
      </c>
      <c r="B38450" t="s">
        <v>111217</v>
      </c>
      <c r="C38450" t="s">
        <v>111218</v>
      </c>
      <c r="D38450" t="s">
        <v>37992</v>
      </c>
      <c r="E38450" t="s">
        <v>37860</v>
      </c>
      <c r="F38450" t="s">
        <v>113082</v>
      </c>
      <c r="G38450" t="s">
        <v>37873</v>
      </c>
      <c r="H38450" t="s">
        <v>37874</v>
      </c>
      <c r="I38450" t="s">
        <v>37877</v>
      </c>
      <c r="J38450">
        <v>679</v>
      </c>
      <c r="K38450">
        <v>1</v>
      </c>
      <c r="L38450">
        <v>991</v>
      </c>
      <c r="M38450" t="s">
        <v>113029</v>
      </c>
      <c r="N38450" t="s">
        <v>38428</v>
      </c>
      <c r="O38450" t="s">
        <v>37994</v>
      </c>
      <c r="P38450" t="s">
        <v>37873</v>
      </c>
      <c r="Q38450" t="s">
        <v>37873</v>
      </c>
      <c r="R38450" t="e">
        <v>#N/A</v>
      </c>
      <c r="S38450" t="e">
        <v>#N/A</v>
      </c>
      <c r="T38450" t="s">
        <v>37867</v>
      </c>
      <c r="U38450">
        <v>0</v>
      </c>
    </row>
    <row r="38451" spans="1:21" x14ac:dyDescent="0.25">
      <c r="A38451" t="s">
        <v>28559</v>
      </c>
      <c r="B38451" t="s">
        <v>94632</v>
      </c>
      <c r="C38451" t="s">
        <v>94633</v>
      </c>
      <c r="D38451" t="s">
        <v>37992</v>
      </c>
      <c r="E38451" t="s">
        <v>37860</v>
      </c>
      <c r="F38451" t="s">
        <v>113082</v>
      </c>
      <c r="G38451" t="s">
        <v>37873</v>
      </c>
      <c r="H38451" t="s">
        <v>37874</v>
      </c>
      <c r="I38451" t="s">
        <v>37877</v>
      </c>
      <c r="J38451">
        <v>679</v>
      </c>
      <c r="K38451">
        <v>1</v>
      </c>
      <c r="L38451">
        <v>991</v>
      </c>
      <c r="M38451" t="s">
        <v>113029</v>
      </c>
      <c r="N38451" t="s">
        <v>38436</v>
      </c>
      <c r="O38451" t="s">
        <v>37994</v>
      </c>
      <c r="P38451" t="s">
        <v>37873</v>
      </c>
      <c r="Q38451" t="s">
        <v>37873</v>
      </c>
      <c r="R38451" t="s">
        <v>113031</v>
      </c>
      <c r="S38451" t="e">
        <v>#N/A</v>
      </c>
      <c r="T38451" t="s">
        <v>37867</v>
      </c>
      <c r="U38451">
        <v>0</v>
      </c>
    </row>
    <row r="38452" spans="1:21" x14ac:dyDescent="0.25">
      <c r="A38452" t="s">
        <v>31033</v>
      </c>
      <c r="B38452" t="s">
        <v>99573</v>
      </c>
      <c r="C38452" t="s">
        <v>99574</v>
      </c>
      <c r="D38452" t="s">
        <v>37992</v>
      </c>
      <c r="E38452" t="s">
        <v>37860</v>
      </c>
      <c r="F38452" t="s">
        <v>113082</v>
      </c>
      <c r="G38452" t="s">
        <v>37873</v>
      </c>
      <c r="H38452" t="s">
        <v>37874</v>
      </c>
      <c r="I38452" t="s">
        <v>37877</v>
      </c>
      <c r="J38452">
        <v>679</v>
      </c>
      <c r="K38452">
        <v>1</v>
      </c>
      <c r="L38452">
        <v>991</v>
      </c>
      <c r="M38452" t="s">
        <v>113029</v>
      </c>
      <c r="N38452" t="s">
        <v>38436</v>
      </c>
      <c r="O38452" t="s">
        <v>37994</v>
      </c>
      <c r="P38452" t="s">
        <v>37873</v>
      </c>
      <c r="Q38452" t="s">
        <v>37873</v>
      </c>
      <c r="R38452" t="s">
        <v>113031</v>
      </c>
      <c r="S38452" t="e">
        <v>#N/A</v>
      </c>
      <c r="T38452" t="s">
        <v>37867</v>
      </c>
      <c r="U38452">
        <v>0</v>
      </c>
    </row>
    <row r="38453" spans="1:21" x14ac:dyDescent="0.25">
      <c r="A38453" t="s">
        <v>36946</v>
      </c>
      <c r="B38453" t="s">
        <v>111229</v>
      </c>
      <c r="C38453" t="s">
        <v>111230</v>
      </c>
      <c r="D38453" t="s">
        <v>37992</v>
      </c>
      <c r="E38453" t="s">
        <v>37860</v>
      </c>
      <c r="F38453" t="s">
        <v>113082</v>
      </c>
      <c r="G38453" t="s">
        <v>37873</v>
      </c>
      <c r="H38453" t="s">
        <v>37874</v>
      </c>
      <c r="I38453" t="s">
        <v>37877</v>
      </c>
      <c r="J38453">
        <v>679</v>
      </c>
      <c r="K38453">
        <v>1</v>
      </c>
      <c r="L38453">
        <v>991</v>
      </c>
      <c r="M38453" t="s">
        <v>113029</v>
      </c>
      <c r="N38453" t="s">
        <v>38436</v>
      </c>
      <c r="O38453" t="s">
        <v>37994</v>
      </c>
      <c r="P38453" t="s">
        <v>37873</v>
      </c>
      <c r="Q38453" t="s">
        <v>37873</v>
      </c>
      <c r="R38453" t="e">
        <v>#N/A</v>
      </c>
      <c r="S38453" t="e">
        <v>#N/A</v>
      </c>
      <c r="T38453" t="s">
        <v>37867</v>
      </c>
      <c r="U38453">
        <v>0</v>
      </c>
    </row>
    <row r="38454" spans="1:21" x14ac:dyDescent="0.25">
      <c r="A38454" t="s">
        <v>36954</v>
      </c>
      <c r="B38454" t="s">
        <v>111245</v>
      </c>
      <c r="C38454" t="s">
        <v>111246</v>
      </c>
      <c r="D38454" t="s">
        <v>37992</v>
      </c>
      <c r="E38454" t="s">
        <v>37860</v>
      </c>
      <c r="F38454" t="s">
        <v>113082</v>
      </c>
      <c r="G38454" t="s">
        <v>37873</v>
      </c>
      <c r="H38454" t="s">
        <v>37874</v>
      </c>
      <c r="I38454" t="s">
        <v>37877</v>
      </c>
      <c r="J38454">
        <v>679</v>
      </c>
      <c r="K38454">
        <v>1</v>
      </c>
      <c r="L38454">
        <v>991</v>
      </c>
      <c r="M38454" t="s">
        <v>113029</v>
      </c>
      <c r="N38454" t="s">
        <v>38420</v>
      </c>
      <c r="O38454" t="s">
        <v>37994</v>
      </c>
      <c r="P38454" t="s">
        <v>37873</v>
      </c>
      <c r="Q38454" t="s">
        <v>37873</v>
      </c>
      <c r="R38454" t="e">
        <v>#N/A</v>
      </c>
      <c r="S38454" t="e">
        <v>#N/A</v>
      </c>
      <c r="T38454" t="s">
        <v>37867</v>
      </c>
      <c r="U38454">
        <v>0</v>
      </c>
    </row>
    <row r="38455" spans="1:21" x14ac:dyDescent="0.25">
      <c r="A38455" t="s">
        <v>36956</v>
      </c>
      <c r="B38455" t="s">
        <v>111249</v>
      </c>
      <c r="C38455" t="s">
        <v>111250</v>
      </c>
      <c r="D38455" t="s">
        <v>37992</v>
      </c>
      <c r="E38455" t="s">
        <v>37860</v>
      </c>
      <c r="F38455" t="s">
        <v>113082</v>
      </c>
      <c r="G38455" t="s">
        <v>37873</v>
      </c>
      <c r="H38455" t="s">
        <v>37874</v>
      </c>
      <c r="I38455" t="s">
        <v>37877</v>
      </c>
      <c r="J38455">
        <v>679</v>
      </c>
      <c r="K38455">
        <v>1</v>
      </c>
      <c r="L38455">
        <v>991</v>
      </c>
      <c r="M38455" t="s">
        <v>113029</v>
      </c>
      <c r="N38455" t="s">
        <v>38428</v>
      </c>
      <c r="O38455" t="s">
        <v>37994</v>
      </c>
      <c r="P38455" t="s">
        <v>37873</v>
      </c>
      <c r="Q38455" t="s">
        <v>37873</v>
      </c>
      <c r="R38455" t="e">
        <v>#N/A</v>
      </c>
      <c r="S38455" t="e">
        <v>#N/A</v>
      </c>
      <c r="T38455" t="s">
        <v>37867</v>
      </c>
      <c r="U38455">
        <v>0</v>
      </c>
    </row>
    <row r="38456" spans="1:21" x14ac:dyDescent="0.25">
      <c r="A38456" t="s">
        <v>29315</v>
      </c>
      <c r="B38456" t="s">
        <v>96137</v>
      </c>
      <c r="C38456" t="s">
        <v>96138</v>
      </c>
      <c r="D38456" t="s">
        <v>37992</v>
      </c>
      <c r="E38456" t="s">
        <v>37860</v>
      </c>
      <c r="F38456" t="s">
        <v>113082</v>
      </c>
      <c r="G38456" t="s">
        <v>37873</v>
      </c>
      <c r="H38456" t="s">
        <v>37874</v>
      </c>
      <c r="I38456" t="s">
        <v>37877</v>
      </c>
      <c r="J38456">
        <v>679</v>
      </c>
      <c r="K38456">
        <v>1</v>
      </c>
      <c r="L38456">
        <v>991</v>
      </c>
      <c r="M38456" t="s">
        <v>113029</v>
      </c>
      <c r="N38456" t="s">
        <v>38428</v>
      </c>
      <c r="O38456" t="s">
        <v>37994</v>
      </c>
      <c r="P38456" t="s">
        <v>37873</v>
      </c>
      <c r="Q38456" t="s">
        <v>37873</v>
      </c>
      <c r="R38456" t="s">
        <v>113031</v>
      </c>
      <c r="S38456" t="e">
        <v>#N/A</v>
      </c>
      <c r="T38456" t="s">
        <v>37867</v>
      </c>
      <c r="U38456">
        <v>0</v>
      </c>
    </row>
    <row r="38457" spans="1:21" x14ac:dyDescent="0.25">
      <c r="A38457" t="s">
        <v>36957</v>
      </c>
      <c r="B38457" t="s">
        <v>111251</v>
      </c>
      <c r="C38457" t="s">
        <v>111252</v>
      </c>
      <c r="D38457" t="s">
        <v>37992</v>
      </c>
      <c r="E38457" t="s">
        <v>37860</v>
      </c>
      <c r="F38457" t="s">
        <v>113082</v>
      </c>
      <c r="G38457" t="s">
        <v>37873</v>
      </c>
      <c r="H38457" t="s">
        <v>37874</v>
      </c>
      <c r="I38457" t="s">
        <v>37877</v>
      </c>
      <c r="J38457">
        <v>679</v>
      </c>
      <c r="K38457">
        <v>1</v>
      </c>
      <c r="L38457">
        <v>991</v>
      </c>
      <c r="M38457" t="s">
        <v>113029</v>
      </c>
      <c r="N38457" t="s">
        <v>38420</v>
      </c>
      <c r="O38457" t="s">
        <v>37994</v>
      </c>
      <c r="P38457" t="s">
        <v>37873</v>
      </c>
      <c r="Q38457" t="s">
        <v>37873</v>
      </c>
      <c r="R38457" t="e">
        <v>#N/A</v>
      </c>
      <c r="S38457" t="e">
        <v>#N/A</v>
      </c>
      <c r="T38457" t="s">
        <v>37867</v>
      </c>
      <c r="U38457">
        <v>0</v>
      </c>
    </row>
    <row r="38458" spans="1:21" x14ac:dyDescent="0.25">
      <c r="A38458" t="s">
        <v>36958</v>
      </c>
      <c r="B38458" t="s">
        <v>111253</v>
      </c>
      <c r="C38458" t="s">
        <v>111254</v>
      </c>
      <c r="D38458" t="s">
        <v>37992</v>
      </c>
      <c r="E38458" t="s">
        <v>37860</v>
      </c>
      <c r="F38458" t="s">
        <v>113082</v>
      </c>
      <c r="G38458" t="s">
        <v>37873</v>
      </c>
      <c r="H38458" t="s">
        <v>37874</v>
      </c>
      <c r="I38458" t="s">
        <v>37877</v>
      </c>
      <c r="J38458">
        <v>679</v>
      </c>
      <c r="K38458">
        <v>1</v>
      </c>
      <c r="L38458">
        <v>991</v>
      </c>
      <c r="M38458" t="s">
        <v>113029</v>
      </c>
      <c r="N38458" t="s">
        <v>38420</v>
      </c>
      <c r="O38458" t="s">
        <v>37994</v>
      </c>
      <c r="P38458" t="s">
        <v>37873</v>
      </c>
      <c r="Q38458" t="s">
        <v>37873</v>
      </c>
      <c r="R38458" t="e">
        <v>#N/A</v>
      </c>
      <c r="S38458" t="e">
        <v>#N/A</v>
      </c>
      <c r="T38458" t="s">
        <v>37867</v>
      </c>
      <c r="U38458">
        <v>0</v>
      </c>
    </row>
    <row r="38459" spans="1:21" x14ac:dyDescent="0.25">
      <c r="A38459" t="s">
        <v>36961</v>
      </c>
      <c r="B38459" t="s">
        <v>111259</v>
      </c>
      <c r="C38459" t="s">
        <v>111260</v>
      </c>
      <c r="D38459" t="s">
        <v>37992</v>
      </c>
      <c r="E38459" t="s">
        <v>37860</v>
      </c>
      <c r="F38459" t="s">
        <v>113082</v>
      </c>
      <c r="G38459" t="s">
        <v>37873</v>
      </c>
      <c r="H38459" t="s">
        <v>37874</v>
      </c>
      <c r="I38459" t="s">
        <v>37877</v>
      </c>
      <c r="J38459">
        <v>679</v>
      </c>
      <c r="K38459">
        <v>1</v>
      </c>
      <c r="L38459">
        <v>991</v>
      </c>
      <c r="M38459" t="s">
        <v>113029</v>
      </c>
      <c r="N38459" t="s">
        <v>38436</v>
      </c>
      <c r="O38459" t="s">
        <v>37994</v>
      </c>
      <c r="P38459" t="s">
        <v>37873</v>
      </c>
      <c r="Q38459" t="s">
        <v>37873</v>
      </c>
      <c r="R38459" t="s">
        <v>113031</v>
      </c>
      <c r="S38459" t="e">
        <v>#N/A</v>
      </c>
      <c r="T38459" t="s">
        <v>37867</v>
      </c>
      <c r="U38459">
        <v>0</v>
      </c>
    </row>
    <row r="38460" spans="1:21" x14ac:dyDescent="0.25">
      <c r="A38460" t="s">
        <v>28951</v>
      </c>
      <c r="B38460" t="s">
        <v>95419</v>
      </c>
      <c r="C38460" t="s">
        <v>95420</v>
      </c>
      <c r="D38460" t="s">
        <v>37992</v>
      </c>
      <c r="E38460" t="s">
        <v>37860</v>
      </c>
      <c r="F38460" t="s">
        <v>113082</v>
      </c>
      <c r="G38460" t="s">
        <v>37873</v>
      </c>
      <c r="H38460" t="s">
        <v>37874</v>
      </c>
      <c r="I38460" t="s">
        <v>37877</v>
      </c>
      <c r="J38460">
        <v>679</v>
      </c>
      <c r="K38460">
        <v>1</v>
      </c>
      <c r="L38460">
        <v>991</v>
      </c>
      <c r="M38460" t="s">
        <v>113029</v>
      </c>
      <c r="N38460" t="s">
        <v>38436</v>
      </c>
      <c r="O38460" t="s">
        <v>37994</v>
      </c>
      <c r="P38460" t="s">
        <v>37873</v>
      </c>
      <c r="Q38460" t="s">
        <v>37873</v>
      </c>
      <c r="R38460" t="s">
        <v>113031</v>
      </c>
      <c r="S38460" t="e">
        <v>#N/A</v>
      </c>
      <c r="T38460" t="s">
        <v>37867</v>
      </c>
      <c r="U38460">
        <v>0</v>
      </c>
    </row>
    <row r="38461" spans="1:21" x14ac:dyDescent="0.25">
      <c r="A38461" t="s">
        <v>29961</v>
      </c>
      <c r="B38461" t="s">
        <v>97439</v>
      </c>
      <c r="C38461" t="s">
        <v>97440</v>
      </c>
      <c r="D38461" t="s">
        <v>37992</v>
      </c>
      <c r="E38461" t="s">
        <v>37860</v>
      </c>
      <c r="F38461" t="s">
        <v>113082</v>
      </c>
      <c r="G38461" t="s">
        <v>37873</v>
      </c>
      <c r="H38461" t="s">
        <v>37874</v>
      </c>
      <c r="I38461" t="s">
        <v>37877</v>
      </c>
      <c r="J38461">
        <v>679</v>
      </c>
      <c r="K38461">
        <v>1</v>
      </c>
      <c r="L38461">
        <v>991</v>
      </c>
      <c r="M38461" t="s">
        <v>113029</v>
      </c>
      <c r="N38461" t="s">
        <v>38436</v>
      </c>
      <c r="O38461" t="s">
        <v>37994</v>
      </c>
      <c r="P38461" t="s">
        <v>37873</v>
      </c>
      <c r="Q38461" t="s">
        <v>37873</v>
      </c>
      <c r="R38461" t="s">
        <v>113031</v>
      </c>
      <c r="S38461" t="e">
        <v>#N/A</v>
      </c>
      <c r="T38461" t="s">
        <v>37867</v>
      </c>
      <c r="U38461">
        <v>0</v>
      </c>
    </row>
    <row r="38462" spans="1:21" x14ac:dyDescent="0.25">
      <c r="A38462" t="s">
        <v>36962</v>
      </c>
      <c r="B38462" t="s">
        <v>111261</v>
      </c>
      <c r="C38462" t="s">
        <v>111262</v>
      </c>
      <c r="D38462" t="s">
        <v>37992</v>
      </c>
      <c r="E38462" t="s">
        <v>37860</v>
      </c>
      <c r="F38462" t="s">
        <v>113082</v>
      </c>
      <c r="G38462" t="s">
        <v>37873</v>
      </c>
      <c r="H38462" t="s">
        <v>37874</v>
      </c>
      <c r="I38462" t="s">
        <v>37877</v>
      </c>
      <c r="J38462">
        <v>679</v>
      </c>
      <c r="K38462">
        <v>1</v>
      </c>
      <c r="L38462">
        <v>991</v>
      </c>
      <c r="M38462" t="s">
        <v>113029</v>
      </c>
      <c r="N38462" t="s">
        <v>38420</v>
      </c>
      <c r="O38462" t="s">
        <v>37994</v>
      </c>
      <c r="P38462" t="s">
        <v>37873</v>
      </c>
      <c r="Q38462" t="s">
        <v>37873</v>
      </c>
      <c r="R38462" t="e">
        <v>#N/A</v>
      </c>
      <c r="S38462" t="e">
        <v>#N/A</v>
      </c>
      <c r="T38462" t="s">
        <v>37867</v>
      </c>
      <c r="U38462">
        <v>0</v>
      </c>
    </row>
    <row r="38463" spans="1:21" x14ac:dyDescent="0.25">
      <c r="A38463" t="s">
        <v>28975</v>
      </c>
      <c r="B38463" t="s">
        <v>95467</v>
      </c>
      <c r="C38463" t="s">
        <v>95468</v>
      </c>
      <c r="D38463" t="s">
        <v>37992</v>
      </c>
      <c r="E38463" t="s">
        <v>37860</v>
      </c>
      <c r="F38463" t="s">
        <v>113082</v>
      </c>
      <c r="G38463" t="s">
        <v>37873</v>
      </c>
      <c r="H38463" t="s">
        <v>37874</v>
      </c>
      <c r="I38463" t="s">
        <v>37877</v>
      </c>
      <c r="J38463">
        <v>679</v>
      </c>
      <c r="K38463">
        <v>1</v>
      </c>
      <c r="L38463">
        <v>991</v>
      </c>
      <c r="M38463" t="s">
        <v>113029</v>
      </c>
      <c r="N38463" t="s">
        <v>38420</v>
      </c>
      <c r="O38463" t="s">
        <v>37994</v>
      </c>
      <c r="P38463" t="s">
        <v>37873</v>
      </c>
      <c r="Q38463" t="s">
        <v>37873</v>
      </c>
      <c r="R38463" t="s">
        <v>113031</v>
      </c>
      <c r="S38463" t="e">
        <v>#N/A</v>
      </c>
      <c r="T38463" t="s">
        <v>37867</v>
      </c>
      <c r="U38463">
        <v>0</v>
      </c>
    </row>
    <row r="38464" spans="1:21" x14ac:dyDescent="0.25">
      <c r="A38464" t="s">
        <v>29044</v>
      </c>
      <c r="B38464" t="s">
        <v>95601</v>
      </c>
      <c r="C38464" t="s">
        <v>95602</v>
      </c>
      <c r="D38464" t="s">
        <v>37992</v>
      </c>
      <c r="E38464" t="s">
        <v>37860</v>
      </c>
      <c r="F38464" t="s">
        <v>113082</v>
      </c>
      <c r="G38464" t="s">
        <v>37873</v>
      </c>
      <c r="H38464" t="s">
        <v>37874</v>
      </c>
      <c r="I38464" t="s">
        <v>37877</v>
      </c>
      <c r="J38464">
        <v>679</v>
      </c>
      <c r="K38464">
        <v>1</v>
      </c>
      <c r="L38464">
        <v>991</v>
      </c>
      <c r="M38464" t="s">
        <v>113029</v>
      </c>
      <c r="N38464" t="s">
        <v>38428</v>
      </c>
      <c r="O38464" t="s">
        <v>37994</v>
      </c>
      <c r="P38464" t="s">
        <v>37873</v>
      </c>
      <c r="Q38464" t="s">
        <v>37873</v>
      </c>
      <c r="R38464" t="s">
        <v>113031</v>
      </c>
      <c r="S38464" t="e">
        <v>#N/A</v>
      </c>
      <c r="T38464" t="s">
        <v>37867</v>
      </c>
      <c r="U38464">
        <v>0</v>
      </c>
    </row>
    <row r="38465" spans="1:21" x14ac:dyDescent="0.25">
      <c r="A38465" t="s">
        <v>30448</v>
      </c>
      <c r="B38465" t="s">
        <v>98400</v>
      </c>
      <c r="C38465" t="s">
        <v>98401</v>
      </c>
      <c r="D38465" t="s">
        <v>37992</v>
      </c>
      <c r="E38465" t="s">
        <v>37860</v>
      </c>
      <c r="F38465" t="s">
        <v>113082</v>
      </c>
      <c r="G38465" t="s">
        <v>37873</v>
      </c>
      <c r="H38465" t="s">
        <v>37874</v>
      </c>
      <c r="I38465" t="s">
        <v>37877</v>
      </c>
      <c r="J38465">
        <v>679</v>
      </c>
      <c r="K38465">
        <v>1</v>
      </c>
      <c r="L38465">
        <v>991</v>
      </c>
      <c r="M38465" t="s">
        <v>113029</v>
      </c>
      <c r="N38465" t="s">
        <v>38428</v>
      </c>
      <c r="O38465" t="s">
        <v>37994</v>
      </c>
      <c r="P38465" t="s">
        <v>37873</v>
      </c>
      <c r="Q38465" t="s">
        <v>37873</v>
      </c>
      <c r="R38465" t="s">
        <v>113031</v>
      </c>
      <c r="S38465" t="e">
        <v>#N/A</v>
      </c>
      <c r="T38465" t="s">
        <v>37867</v>
      </c>
      <c r="U38465">
        <v>0</v>
      </c>
    </row>
    <row r="38466" spans="1:21" x14ac:dyDescent="0.25">
      <c r="A38466" t="s">
        <v>36963</v>
      </c>
      <c r="B38466" t="s">
        <v>111263</v>
      </c>
      <c r="C38466" t="s">
        <v>111264</v>
      </c>
      <c r="D38466" t="s">
        <v>37992</v>
      </c>
      <c r="E38466" t="s">
        <v>37860</v>
      </c>
      <c r="F38466" t="s">
        <v>113082</v>
      </c>
      <c r="G38466" t="s">
        <v>37873</v>
      </c>
      <c r="H38466" t="s">
        <v>37874</v>
      </c>
      <c r="I38466" t="s">
        <v>37877</v>
      </c>
      <c r="J38466">
        <v>679</v>
      </c>
      <c r="K38466">
        <v>1</v>
      </c>
      <c r="L38466">
        <v>991</v>
      </c>
      <c r="M38466" t="s">
        <v>113029</v>
      </c>
      <c r="N38466" t="s">
        <v>38420</v>
      </c>
      <c r="O38466" t="s">
        <v>37994</v>
      </c>
      <c r="P38466" t="s">
        <v>37873</v>
      </c>
      <c r="Q38466" t="s">
        <v>37873</v>
      </c>
      <c r="R38466" t="e">
        <v>#N/A</v>
      </c>
      <c r="S38466" t="e">
        <v>#N/A</v>
      </c>
      <c r="T38466" t="s">
        <v>37867</v>
      </c>
      <c r="U38466">
        <v>0</v>
      </c>
    </row>
    <row r="38467" spans="1:21" x14ac:dyDescent="0.25">
      <c r="A38467" t="s">
        <v>30440</v>
      </c>
      <c r="B38467" t="s">
        <v>98388</v>
      </c>
      <c r="C38467" t="s">
        <v>98389</v>
      </c>
      <c r="D38467" t="s">
        <v>37992</v>
      </c>
      <c r="E38467" t="s">
        <v>37860</v>
      </c>
      <c r="F38467" t="s">
        <v>113082</v>
      </c>
      <c r="G38467" t="s">
        <v>37873</v>
      </c>
      <c r="H38467" t="s">
        <v>37874</v>
      </c>
      <c r="I38467" t="s">
        <v>37877</v>
      </c>
      <c r="J38467">
        <v>679</v>
      </c>
      <c r="K38467">
        <v>1</v>
      </c>
      <c r="L38467">
        <v>991</v>
      </c>
      <c r="M38467" t="s">
        <v>113029</v>
      </c>
      <c r="N38467" t="s">
        <v>38420</v>
      </c>
      <c r="O38467" t="s">
        <v>37994</v>
      </c>
      <c r="P38467" t="s">
        <v>37873</v>
      </c>
      <c r="Q38467" t="s">
        <v>37873</v>
      </c>
      <c r="R38467" t="s">
        <v>113031</v>
      </c>
      <c r="S38467" t="e">
        <v>#N/A</v>
      </c>
      <c r="T38467" t="s">
        <v>37867</v>
      </c>
      <c r="U38467">
        <v>0</v>
      </c>
    </row>
    <row r="38468" spans="1:21" x14ac:dyDescent="0.25">
      <c r="A38468" t="s">
        <v>30438</v>
      </c>
      <c r="B38468" t="s">
        <v>98385</v>
      </c>
      <c r="C38468" t="s">
        <v>98386</v>
      </c>
      <c r="D38468" t="s">
        <v>37992</v>
      </c>
      <c r="E38468" t="s">
        <v>37860</v>
      </c>
      <c r="F38468" t="s">
        <v>113082</v>
      </c>
      <c r="G38468" t="s">
        <v>37873</v>
      </c>
      <c r="H38468" t="s">
        <v>37874</v>
      </c>
      <c r="I38468" t="s">
        <v>37877</v>
      </c>
      <c r="J38468">
        <v>679</v>
      </c>
      <c r="K38468">
        <v>1</v>
      </c>
      <c r="L38468">
        <v>991</v>
      </c>
      <c r="M38468" t="s">
        <v>113029</v>
      </c>
      <c r="N38468" t="s">
        <v>38420</v>
      </c>
      <c r="O38468" t="s">
        <v>37994</v>
      </c>
      <c r="P38468" t="s">
        <v>37873</v>
      </c>
      <c r="Q38468" t="s">
        <v>37873</v>
      </c>
      <c r="R38468" t="s">
        <v>113031</v>
      </c>
      <c r="S38468" t="e">
        <v>#N/A</v>
      </c>
      <c r="T38468" t="s">
        <v>37867</v>
      </c>
      <c r="U38468">
        <v>0</v>
      </c>
    </row>
    <row r="38469" spans="1:21" x14ac:dyDescent="0.25">
      <c r="A38469" t="s">
        <v>30856</v>
      </c>
      <c r="B38469" t="s">
        <v>99216</v>
      </c>
      <c r="C38469" t="s">
        <v>74647</v>
      </c>
      <c r="D38469" t="s">
        <v>37992</v>
      </c>
      <c r="E38469" t="s">
        <v>37860</v>
      </c>
      <c r="F38469" t="s">
        <v>113082</v>
      </c>
      <c r="G38469" t="s">
        <v>37873</v>
      </c>
      <c r="H38469" t="s">
        <v>37874</v>
      </c>
      <c r="I38469" t="s">
        <v>37877</v>
      </c>
      <c r="J38469">
        <v>679</v>
      </c>
      <c r="K38469">
        <v>1</v>
      </c>
      <c r="L38469">
        <v>991</v>
      </c>
      <c r="M38469" t="s">
        <v>113029</v>
      </c>
      <c r="N38469" t="s">
        <v>38805</v>
      </c>
      <c r="O38469" t="s">
        <v>38740</v>
      </c>
      <c r="P38469" t="s">
        <v>37873</v>
      </c>
      <c r="Q38469" t="s">
        <v>37873</v>
      </c>
      <c r="R38469" t="s">
        <v>113031</v>
      </c>
      <c r="S38469" t="e">
        <v>#N/A</v>
      </c>
      <c r="T38469" t="s">
        <v>37867</v>
      </c>
      <c r="U38469">
        <v>0</v>
      </c>
    </row>
    <row r="38470" spans="1:21" x14ac:dyDescent="0.25">
      <c r="A38470" t="s">
        <v>116502</v>
      </c>
      <c r="B38470" t="s">
        <v>116503</v>
      </c>
      <c r="C38470" t="s">
        <v>116504</v>
      </c>
      <c r="D38470" t="s">
        <v>37992</v>
      </c>
      <c r="E38470" t="s">
        <v>37860</v>
      </c>
      <c r="F38470" t="s">
        <v>113082</v>
      </c>
      <c r="G38470" t="s">
        <v>37873</v>
      </c>
      <c r="H38470" t="s">
        <v>37874</v>
      </c>
      <c r="I38470" t="s">
        <v>37877</v>
      </c>
      <c r="J38470">
        <v>679</v>
      </c>
      <c r="K38470">
        <v>1</v>
      </c>
      <c r="L38470">
        <v>991</v>
      </c>
      <c r="M38470" t="s">
        <v>113029</v>
      </c>
      <c r="N38470" t="s">
        <v>38436</v>
      </c>
      <c r="O38470" t="s">
        <v>37994</v>
      </c>
      <c r="P38470" t="s">
        <v>37873</v>
      </c>
      <c r="Q38470" t="s">
        <v>37873</v>
      </c>
      <c r="R38470" t="e">
        <v>#N/A</v>
      </c>
      <c r="S38470" t="e">
        <v>#N/A</v>
      </c>
      <c r="T38470" t="s">
        <v>37867</v>
      </c>
      <c r="U38470">
        <v>0</v>
      </c>
    </row>
    <row r="38471" spans="1:21" x14ac:dyDescent="0.25">
      <c r="A38471" t="s">
        <v>36968</v>
      </c>
      <c r="B38471" t="s">
        <v>111273</v>
      </c>
      <c r="C38471" t="s">
        <v>111274</v>
      </c>
      <c r="D38471" t="s">
        <v>38423</v>
      </c>
      <c r="E38471" t="s">
        <v>37860</v>
      </c>
      <c r="F38471" t="s">
        <v>113082</v>
      </c>
      <c r="G38471" t="s">
        <v>37873</v>
      </c>
      <c r="H38471" t="s">
        <v>37874</v>
      </c>
      <c r="I38471" t="s">
        <v>37877</v>
      </c>
      <c r="J38471">
        <v>679</v>
      </c>
      <c r="K38471">
        <v>1</v>
      </c>
      <c r="L38471">
        <v>991</v>
      </c>
      <c r="M38471" t="s">
        <v>113029</v>
      </c>
      <c r="N38471" t="s">
        <v>38428</v>
      </c>
      <c r="O38471" t="s">
        <v>38424</v>
      </c>
      <c r="P38471" t="s">
        <v>37873</v>
      </c>
      <c r="Q38471" t="s">
        <v>37873</v>
      </c>
      <c r="R38471" t="e">
        <v>#N/A</v>
      </c>
      <c r="S38471" t="e">
        <v>#N/A</v>
      </c>
      <c r="T38471" t="s">
        <v>37867</v>
      </c>
      <c r="U38471">
        <v>0</v>
      </c>
    </row>
    <row r="38472" spans="1:21" x14ac:dyDescent="0.25">
      <c r="A38472" t="s">
        <v>36971</v>
      </c>
      <c r="B38472" t="s">
        <v>111279</v>
      </c>
      <c r="C38472" t="s">
        <v>111280</v>
      </c>
      <c r="D38472" t="s">
        <v>37992</v>
      </c>
      <c r="E38472" t="s">
        <v>37860</v>
      </c>
      <c r="F38472" t="s">
        <v>113082</v>
      </c>
      <c r="G38472" t="s">
        <v>37873</v>
      </c>
      <c r="H38472" t="s">
        <v>37874</v>
      </c>
      <c r="I38472" t="s">
        <v>37877</v>
      </c>
      <c r="J38472">
        <v>679</v>
      </c>
      <c r="K38472">
        <v>1</v>
      </c>
      <c r="L38472">
        <v>991</v>
      </c>
      <c r="M38472" t="s">
        <v>113029</v>
      </c>
      <c r="N38472" t="s">
        <v>38428</v>
      </c>
      <c r="O38472" t="s">
        <v>37994</v>
      </c>
      <c r="P38472" t="s">
        <v>37873</v>
      </c>
      <c r="Q38472" t="s">
        <v>37873</v>
      </c>
      <c r="R38472" t="e">
        <v>#N/A</v>
      </c>
      <c r="S38472" t="e">
        <v>#N/A</v>
      </c>
      <c r="T38472" t="s">
        <v>37867</v>
      </c>
      <c r="U38472">
        <v>0</v>
      </c>
    </row>
    <row r="38473" spans="1:21" x14ac:dyDescent="0.25">
      <c r="A38473" t="s">
        <v>36972</v>
      </c>
      <c r="B38473" t="s">
        <v>111281</v>
      </c>
      <c r="C38473" t="s">
        <v>111282</v>
      </c>
      <c r="D38473" t="s">
        <v>37992</v>
      </c>
      <c r="E38473" t="s">
        <v>37860</v>
      </c>
      <c r="F38473" t="s">
        <v>113082</v>
      </c>
      <c r="G38473" t="s">
        <v>37873</v>
      </c>
      <c r="H38473" t="s">
        <v>37874</v>
      </c>
      <c r="I38473" t="s">
        <v>37877</v>
      </c>
      <c r="J38473">
        <v>679</v>
      </c>
      <c r="K38473">
        <v>1</v>
      </c>
      <c r="L38473">
        <v>991</v>
      </c>
      <c r="M38473" t="s">
        <v>113029</v>
      </c>
      <c r="N38473" t="s">
        <v>38428</v>
      </c>
      <c r="O38473" t="s">
        <v>37994</v>
      </c>
      <c r="P38473" t="s">
        <v>37873</v>
      </c>
      <c r="Q38473" t="s">
        <v>37873</v>
      </c>
      <c r="R38473" t="e">
        <v>#N/A</v>
      </c>
      <c r="S38473" t="e">
        <v>#N/A</v>
      </c>
      <c r="T38473" t="s">
        <v>37867</v>
      </c>
      <c r="U38473">
        <v>0</v>
      </c>
    </row>
    <row r="38474" spans="1:21" x14ac:dyDescent="0.25">
      <c r="A38474" t="s">
        <v>36973</v>
      </c>
      <c r="B38474" t="s">
        <v>111283</v>
      </c>
      <c r="C38474" t="s">
        <v>111284</v>
      </c>
      <c r="D38474" t="s">
        <v>37992</v>
      </c>
      <c r="E38474" t="s">
        <v>37860</v>
      </c>
      <c r="F38474" t="s">
        <v>113082</v>
      </c>
      <c r="G38474" t="s">
        <v>37873</v>
      </c>
      <c r="H38474" t="s">
        <v>37874</v>
      </c>
      <c r="I38474" t="s">
        <v>37877</v>
      </c>
      <c r="J38474">
        <v>679</v>
      </c>
      <c r="K38474">
        <v>1</v>
      </c>
      <c r="L38474">
        <v>991</v>
      </c>
      <c r="M38474" t="s">
        <v>113029</v>
      </c>
      <c r="N38474" t="s">
        <v>38428</v>
      </c>
      <c r="O38474" t="s">
        <v>37994</v>
      </c>
      <c r="P38474" t="s">
        <v>37873</v>
      </c>
      <c r="Q38474" t="s">
        <v>37873</v>
      </c>
      <c r="R38474" t="e">
        <v>#N/A</v>
      </c>
      <c r="S38474" t="e">
        <v>#N/A</v>
      </c>
      <c r="T38474" t="s">
        <v>37867</v>
      </c>
      <c r="U38474">
        <v>0</v>
      </c>
    </row>
    <row r="38475" spans="1:21" x14ac:dyDescent="0.25">
      <c r="A38475" t="s">
        <v>36978</v>
      </c>
      <c r="B38475" t="s">
        <v>111293</v>
      </c>
      <c r="C38475" t="s">
        <v>111294</v>
      </c>
      <c r="D38475" t="s">
        <v>37992</v>
      </c>
      <c r="E38475" t="s">
        <v>37860</v>
      </c>
      <c r="F38475" t="s">
        <v>113082</v>
      </c>
      <c r="G38475" t="s">
        <v>37873</v>
      </c>
      <c r="H38475" t="s">
        <v>37874</v>
      </c>
      <c r="I38475" t="s">
        <v>37877</v>
      </c>
      <c r="J38475">
        <v>679</v>
      </c>
      <c r="K38475">
        <v>1</v>
      </c>
      <c r="L38475">
        <v>991</v>
      </c>
      <c r="M38475" t="s">
        <v>113029</v>
      </c>
      <c r="N38475" t="s">
        <v>38428</v>
      </c>
      <c r="O38475" t="s">
        <v>37994</v>
      </c>
      <c r="P38475" t="s">
        <v>37873</v>
      </c>
      <c r="Q38475" t="s">
        <v>37873</v>
      </c>
      <c r="R38475" t="e">
        <v>#N/A</v>
      </c>
      <c r="S38475" t="e">
        <v>#N/A</v>
      </c>
      <c r="T38475" t="s">
        <v>37867</v>
      </c>
      <c r="U38475">
        <v>0</v>
      </c>
    </row>
    <row r="38476" spans="1:21" x14ac:dyDescent="0.25">
      <c r="A38476" t="s">
        <v>36982</v>
      </c>
      <c r="B38476" t="s">
        <v>111300</v>
      </c>
      <c r="C38476" t="s">
        <v>111301</v>
      </c>
      <c r="D38476" t="s">
        <v>37992</v>
      </c>
      <c r="E38476" t="s">
        <v>37860</v>
      </c>
      <c r="F38476" t="s">
        <v>113082</v>
      </c>
      <c r="G38476" t="s">
        <v>37873</v>
      </c>
      <c r="H38476" t="s">
        <v>37874</v>
      </c>
      <c r="I38476" t="s">
        <v>37877</v>
      </c>
      <c r="J38476">
        <v>679</v>
      </c>
      <c r="K38476">
        <v>1</v>
      </c>
      <c r="L38476">
        <v>991</v>
      </c>
      <c r="M38476" t="s">
        <v>113029</v>
      </c>
      <c r="N38476" t="s">
        <v>38436</v>
      </c>
      <c r="O38476" t="s">
        <v>37994</v>
      </c>
      <c r="P38476" t="s">
        <v>37873</v>
      </c>
      <c r="Q38476" t="s">
        <v>37873</v>
      </c>
      <c r="R38476" t="e">
        <v>#N/A</v>
      </c>
      <c r="S38476" t="e">
        <v>#N/A</v>
      </c>
      <c r="T38476" t="s">
        <v>37867</v>
      </c>
      <c r="U38476">
        <v>0</v>
      </c>
    </row>
    <row r="38477" spans="1:21" x14ac:dyDescent="0.25">
      <c r="A38477" t="s">
        <v>36983</v>
      </c>
      <c r="B38477" t="s">
        <v>111302</v>
      </c>
      <c r="C38477" t="s">
        <v>111303</v>
      </c>
      <c r="D38477" t="s">
        <v>37992</v>
      </c>
      <c r="E38477" t="s">
        <v>37860</v>
      </c>
      <c r="F38477" t="s">
        <v>113082</v>
      </c>
      <c r="G38477" t="s">
        <v>37873</v>
      </c>
      <c r="H38477" t="s">
        <v>37874</v>
      </c>
      <c r="I38477" t="s">
        <v>37877</v>
      </c>
      <c r="J38477">
        <v>679</v>
      </c>
      <c r="K38477">
        <v>1</v>
      </c>
      <c r="L38477">
        <v>991</v>
      </c>
      <c r="M38477" t="s">
        <v>113029</v>
      </c>
      <c r="N38477" t="s">
        <v>38428</v>
      </c>
      <c r="O38477" t="s">
        <v>37994</v>
      </c>
      <c r="P38477" t="s">
        <v>37873</v>
      </c>
      <c r="Q38477" t="s">
        <v>37873</v>
      </c>
      <c r="R38477" t="e">
        <v>#N/A</v>
      </c>
      <c r="S38477" t="e">
        <v>#N/A</v>
      </c>
      <c r="T38477" t="s">
        <v>37867</v>
      </c>
      <c r="U38477">
        <v>0</v>
      </c>
    </row>
    <row r="38478" spans="1:21" x14ac:dyDescent="0.25">
      <c r="A38478" t="s">
        <v>36986</v>
      </c>
      <c r="B38478" t="s">
        <v>111308</v>
      </c>
      <c r="C38478" t="s">
        <v>111309</v>
      </c>
      <c r="D38478" t="s">
        <v>37992</v>
      </c>
      <c r="E38478" t="s">
        <v>37860</v>
      </c>
      <c r="F38478" t="s">
        <v>113082</v>
      </c>
      <c r="G38478" t="s">
        <v>37873</v>
      </c>
      <c r="H38478" t="s">
        <v>37874</v>
      </c>
      <c r="I38478" t="s">
        <v>37877</v>
      </c>
      <c r="J38478">
        <v>679</v>
      </c>
      <c r="K38478">
        <v>1</v>
      </c>
      <c r="L38478">
        <v>991</v>
      </c>
      <c r="M38478" t="s">
        <v>113029</v>
      </c>
      <c r="N38478" t="s">
        <v>38428</v>
      </c>
      <c r="O38478" t="s">
        <v>37994</v>
      </c>
      <c r="P38478" t="s">
        <v>37873</v>
      </c>
      <c r="Q38478" t="s">
        <v>37873</v>
      </c>
      <c r="R38478" t="e">
        <v>#N/A</v>
      </c>
      <c r="S38478" t="e">
        <v>#N/A</v>
      </c>
      <c r="T38478" t="s">
        <v>37867</v>
      </c>
      <c r="U38478">
        <v>0</v>
      </c>
    </row>
    <row r="38479" spans="1:21" x14ac:dyDescent="0.25">
      <c r="A38479" t="s">
        <v>36987</v>
      </c>
      <c r="B38479" t="s">
        <v>111310</v>
      </c>
      <c r="C38479" t="s">
        <v>111311</v>
      </c>
      <c r="D38479" t="s">
        <v>37992</v>
      </c>
      <c r="E38479" t="s">
        <v>37860</v>
      </c>
      <c r="F38479" t="s">
        <v>113082</v>
      </c>
      <c r="G38479" t="s">
        <v>37873</v>
      </c>
      <c r="H38479" t="s">
        <v>37874</v>
      </c>
      <c r="I38479" t="s">
        <v>37877</v>
      </c>
      <c r="J38479">
        <v>679</v>
      </c>
      <c r="K38479">
        <v>1</v>
      </c>
      <c r="L38479">
        <v>991</v>
      </c>
      <c r="M38479" t="s">
        <v>113029</v>
      </c>
      <c r="N38479" t="s">
        <v>38428</v>
      </c>
      <c r="O38479" t="s">
        <v>37994</v>
      </c>
      <c r="P38479" t="s">
        <v>37873</v>
      </c>
      <c r="Q38479" t="s">
        <v>37873</v>
      </c>
      <c r="R38479" t="e">
        <v>#N/A</v>
      </c>
      <c r="S38479" t="e">
        <v>#N/A</v>
      </c>
      <c r="T38479" t="s">
        <v>37867</v>
      </c>
      <c r="U38479">
        <v>0</v>
      </c>
    </row>
    <row r="38480" spans="1:21" x14ac:dyDescent="0.25">
      <c r="A38480" t="s">
        <v>36988</v>
      </c>
      <c r="B38480" t="s">
        <v>111312</v>
      </c>
      <c r="C38480" t="s">
        <v>111313</v>
      </c>
      <c r="D38480" t="s">
        <v>37992</v>
      </c>
      <c r="E38480" t="s">
        <v>37860</v>
      </c>
      <c r="F38480" t="s">
        <v>113082</v>
      </c>
      <c r="G38480" t="s">
        <v>37873</v>
      </c>
      <c r="H38480" t="s">
        <v>37874</v>
      </c>
      <c r="I38480" t="s">
        <v>37877</v>
      </c>
      <c r="J38480">
        <v>679</v>
      </c>
      <c r="K38480">
        <v>1</v>
      </c>
      <c r="L38480">
        <v>991</v>
      </c>
      <c r="M38480" t="s">
        <v>113029</v>
      </c>
      <c r="N38480" t="s">
        <v>38420</v>
      </c>
      <c r="O38480" t="s">
        <v>37994</v>
      </c>
      <c r="P38480" t="s">
        <v>37873</v>
      </c>
      <c r="Q38480" t="s">
        <v>37873</v>
      </c>
      <c r="R38480" t="e">
        <v>#N/A</v>
      </c>
      <c r="S38480" t="e">
        <v>#N/A</v>
      </c>
      <c r="T38480" t="s">
        <v>37867</v>
      </c>
      <c r="U38480">
        <v>0</v>
      </c>
    </row>
    <row r="38481" spans="1:21" x14ac:dyDescent="0.25">
      <c r="A38481" t="s">
        <v>30139</v>
      </c>
      <c r="B38481" t="s">
        <v>97790</v>
      </c>
      <c r="C38481" t="s">
        <v>97791</v>
      </c>
      <c r="D38481" t="s">
        <v>37992</v>
      </c>
      <c r="E38481" t="s">
        <v>37860</v>
      </c>
      <c r="F38481" t="s">
        <v>113082</v>
      </c>
      <c r="G38481" t="s">
        <v>37873</v>
      </c>
      <c r="H38481" t="s">
        <v>37874</v>
      </c>
      <c r="I38481" t="s">
        <v>37877</v>
      </c>
      <c r="J38481">
        <v>679</v>
      </c>
      <c r="K38481">
        <v>1</v>
      </c>
      <c r="L38481">
        <v>991</v>
      </c>
      <c r="M38481" t="s">
        <v>113029</v>
      </c>
      <c r="N38481" t="s">
        <v>38420</v>
      </c>
      <c r="O38481" t="s">
        <v>37994</v>
      </c>
      <c r="P38481" t="s">
        <v>37873</v>
      </c>
      <c r="Q38481" t="s">
        <v>37873</v>
      </c>
      <c r="R38481" t="s">
        <v>113031</v>
      </c>
      <c r="S38481" t="e">
        <v>#N/A</v>
      </c>
      <c r="T38481" t="s">
        <v>37867</v>
      </c>
      <c r="U38481">
        <v>0</v>
      </c>
    </row>
    <row r="38482" spans="1:21" x14ac:dyDescent="0.25">
      <c r="A38482" t="s">
        <v>36989</v>
      </c>
      <c r="B38482" t="s">
        <v>111314</v>
      </c>
      <c r="C38482" t="s">
        <v>111315</v>
      </c>
      <c r="D38482" t="s">
        <v>37992</v>
      </c>
      <c r="E38482" t="s">
        <v>37860</v>
      </c>
      <c r="F38482" t="s">
        <v>113082</v>
      </c>
      <c r="G38482" t="s">
        <v>37873</v>
      </c>
      <c r="H38482" t="s">
        <v>37874</v>
      </c>
      <c r="I38482" t="s">
        <v>37877</v>
      </c>
      <c r="J38482">
        <v>679</v>
      </c>
      <c r="K38482">
        <v>1</v>
      </c>
      <c r="L38482">
        <v>991</v>
      </c>
      <c r="M38482" t="s">
        <v>113029</v>
      </c>
      <c r="N38482" t="s">
        <v>38420</v>
      </c>
      <c r="O38482" t="s">
        <v>37994</v>
      </c>
      <c r="P38482" t="s">
        <v>37873</v>
      </c>
      <c r="Q38482" t="s">
        <v>37873</v>
      </c>
      <c r="R38482" t="e">
        <v>#N/A</v>
      </c>
      <c r="S38482" t="e">
        <v>#N/A</v>
      </c>
      <c r="T38482" t="s">
        <v>37867</v>
      </c>
      <c r="U38482">
        <v>0</v>
      </c>
    </row>
    <row r="38483" spans="1:21" x14ac:dyDescent="0.25">
      <c r="A38483" t="s">
        <v>37710</v>
      </c>
      <c r="B38483" t="s">
        <v>112729</v>
      </c>
      <c r="C38483" t="s">
        <v>112730</v>
      </c>
      <c r="D38483" t="s">
        <v>37992</v>
      </c>
      <c r="E38483" t="s">
        <v>37860</v>
      </c>
      <c r="F38483" t="s">
        <v>113082</v>
      </c>
      <c r="G38483" t="s">
        <v>37873</v>
      </c>
      <c r="H38483" t="s">
        <v>37874</v>
      </c>
      <c r="I38483" t="s">
        <v>37877</v>
      </c>
      <c r="J38483">
        <v>679</v>
      </c>
      <c r="K38483">
        <v>1</v>
      </c>
      <c r="L38483">
        <v>991</v>
      </c>
      <c r="M38483" t="s">
        <v>113029</v>
      </c>
      <c r="N38483" t="s">
        <v>38420</v>
      </c>
      <c r="O38483" t="s">
        <v>37994</v>
      </c>
      <c r="P38483" t="s">
        <v>37873</v>
      </c>
      <c r="Q38483" t="s">
        <v>38225</v>
      </c>
      <c r="R38483" t="e">
        <v>#N/A</v>
      </c>
      <c r="S38483" t="e">
        <v>#N/A</v>
      </c>
      <c r="T38483" t="s">
        <v>37867</v>
      </c>
      <c r="U38483">
        <v>0</v>
      </c>
    </row>
    <row r="38484" spans="1:21" x14ac:dyDescent="0.25">
      <c r="A38484" t="s">
        <v>37711</v>
      </c>
      <c r="B38484" t="s">
        <v>112731</v>
      </c>
      <c r="C38484" t="s">
        <v>112732</v>
      </c>
      <c r="D38484" t="s">
        <v>37992</v>
      </c>
      <c r="E38484" t="s">
        <v>37860</v>
      </c>
      <c r="F38484" t="s">
        <v>113082</v>
      </c>
      <c r="G38484" t="s">
        <v>37873</v>
      </c>
      <c r="H38484" t="s">
        <v>37874</v>
      </c>
      <c r="I38484" t="s">
        <v>37877</v>
      </c>
      <c r="J38484">
        <v>679</v>
      </c>
      <c r="K38484">
        <v>1</v>
      </c>
      <c r="L38484">
        <v>991</v>
      </c>
      <c r="M38484" t="s">
        <v>113029</v>
      </c>
      <c r="N38484" t="s">
        <v>38428</v>
      </c>
      <c r="O38484" t="s">
        <v>37994</v>
      </c>
      <c r="P38484" t="s">
        <v>37873</v>
      </c>
      <c r="Q38484" t="s">
        <v>38225</v>
      </c>
      <c r="R38484" t="e">
        <v>#N/A</v>
      </c>
      <c r="S38484" t="e">
        <v>#N/A</v>
      </c>
      <c r="T38484" t="s">
        <v>37867</v>
      </c>
      <c r="U38484">
        <v>0</v>
      </c>
    </row>
    <row r="38485" spans="1:21" x14ac:dyDescent="0.25">
      <c r="A38485" t="s">
        <v>28907</v>
      </c>
      <c r="B38485" t="s">
        <v>95331</v>
      </c>
      <c r="C38485" t="s">
        <v>95332</v>
      </c>
      <c r="D38485" t="s">
        <v>37992</v>
      </c>
      <c r="E38485" t="s">
        <v>37860</v>
      </c>
      <c r="F38485" t="s">
        <v>113082</v>
      </c>
      <c r="G38485" t="s">
        <v>37873</v>
      </c>
      <c r="H38485" t="s">
        <v>37874</v>
      </c>
      <c r="I38485" t="s">
        <v>37877</v>
      </c>
      <c r="J38485">
        <v>679</v>
      </c>
      <c r="K38485">
        <v>1</v>
      </c>
      <c r="L38485">
        <v>991</v>
      </c>
      <c r="M38485" t="s">
        <v>113029</v>
      </c>
      <c r="N38485" t="s">
        <v>38428</v>
      </c>
      <c r="O38485" t="s">
        <v>37994</v>
      </c>
      <c r="P38485" t="s">
        <v>37873</v>
      </c>
      <c r="Q38485" t="s">
        <v>37873</v>
      </c>
      <c r="R38485" t="s">
        <v>113031</v>
      </c>
      <c r="S38485" t="e">
        <v>#N/A</v>
      </c>
      <c r="T38485" t="s">
        <v>37867</v>
      </c>
      <c r="U38485">
        <v>0</v>
      </c>
    </row>
    <row r="38486" spans="1:21" x14ac:dyDescent="0.25">
      <c r="A38486" t="s">
        <v>27565</v>
      </c>
      <c r="B38486" t="s">
        <v>92611</v>
      </c>
      <c r="C38486" t="s">
        <v>92612</v>
      </c>
      <c r="D38486" t="s">
        <v>37992</v>
      </c>
      <c r="E38486" t="s">
        <v>37860</v>
      </c>
      <c r="F38486" t="s">
        <v>113082</v>
      </c>
      <c r="G38486" t="s">
        <v>37873</v>
      </c>
      <c r="H38486" t="s">
        <v>37874</v>
      </c>
      <c r="I38486" t="s">
        <v>37877</v>
      </c>
      <c r="J38486">
        <v>679</v>
      </c>
      <c r="K38486">
        <v>1</v>
      </c>
      <c r="L38486">
        <v>991</v>
      </c>
      <c r="M38486" t="s">
        <v>113029</v>
      </c>
      <c r="N38486" t="s">
        <v>38428</v>
      </c>
      <c r="O38486" t="s">
        <v>37994</v>
      </c>
      <c r="P38486" t="s">
        <v>37873</v>
      </c>
      <c r="Q38486" t="s">
        <v>37873</v>
      </c>
      <c r="R38486" t="s">
        <v>113031</v>
      </c>
      <c r="S38486" t="e">
        <v>#N/A</v>
      </c>
      <c r="T38486" t="s">
        <v>37867</v>
      </c>
      <c r="U38486">
        <v>0</v>
      </c>
    </row>
    <row r="38487" spans="1:21" x14ac:dyDescent="0.25">
      <c r="A38487" t="s">
        <v>116511</v>
      </c>
      <c r="B38487" t="s">
        <v>116512</v>
      </c>
      <c r="C38487" t="s">
        <v>116513</v>
      </c>
      <c r="D38487" t="s">
        <v>37992</v>
      </c>
      <c r="E38487" t="s">
        <v>37860</v>
      </c>
      <c r="F38487" t="s">
        <v>113082</v>
      </c>
      <c r="G38487" t="s">
        <v>37873</v>
      </c>
      <c r="H38487" t="s">
        <v>37874</v>
      </c>
      <c r="I38487" t="s">
        <v>37877</v>
      </c>
      <c r="J38487">
        <v>679</v>
      </c>
      <c r="K38487">
        <v>1</v>
      </c>
      <c r="L38487">
        <v>991</v>
      </c>
      <c r="M38487" t="s">
        <v>113029</v>
      </c>
      <c r="N38487" t="s">
        <v>38428</v>
      </c>
      <c r="O38487" t="s">
        <v>37994</v>
      </c>
      <c r="P38487" t="s">
        <v>37873</v>
      </c>
      <c r="Q38487" t="s">
        <v>37873</v>
      </c>
      <c r="R38487" t="e">
        <v>#N/A</v>
      </c>
      <c r="S38487" t="e">
        <v>#N/A</v>
      </c>
      <c r="T38487" t="s">
        <v>37867</v>
      </c>
      <c r="U38487">
        <v>0</v>
      </c>
    </row>
    <row r="38488" spans="1:21" x14ac:dyDescent="0.25">
      <c r="A38488" t="s">
        <v>116514</v>
      </c>
      <c r="B38488" t="s">
        <v>116515</v>
      </c>
      <c r="C38488" t="s">
        <v>116516</v>
      </c>
      <c r="D38488" t="s">
        <v>37992</v>
      </c>
      <c r="E38488" t="s">
        <v>37860</v>
      </c>
      <c r="F38488" t="s">
        <v>113082</v>
      </c>
      <c r="G38488" t="s">
        <v>37873</v>
      </c>
      <c r="H38488" t="s">
        <v>37874</v>
      </c>
      <c r="I38488" t="s">
        <v>37877</v>
      </c>
      <c r="J38488">
        <v>679</v>
      </c>
      <c r="K38488">
        <v>1</v>
      </c>
      <c r="L38488">
        <v>991</v>
      </c>
      <c r="M38488" t="s">
        <v>113029</v>
      </c>
      <c r="N38488" t="s">
        <v>38428</v>
      </c>
      <c r="O38488" t="s">
        <v>37994</v>
      </c>
      <c r="P38488" t="s">
        <v>37873</v>
      </c>
      <c r="Q38488" t="s">
        <v>37873</v>
      </c>
      <c r="R38488" t="e">
        <v>#N/A</v>
      </c>
      <c r="S38488" t="e">
        <v>#N/A</v>
      </c>
      <c r="T38488" t="s">
        <v>37867</v>
      </c>
      <c r="U38488">
        <v>0</v>
      </c>
    </row>
    <row r="38489" spans="1:21" x14ac:dyDescent="0.25">
      <c r="A38489" t="s">
        <v>36996</v>
      </c>
      <c r="B38489" t="s">
        <v>111328</v>
      </c>
      <c r="C38489" t="s">
        <v>111329</v>
      </c>
      <c r="D38489" t="s">
        <v>37992</v>
      </c>
      <c r="E38489" t="s">
        <v>37860</v>
      </c>
      <c r="F38489" t="s">
        <v>113082</v>
      </c>
      <c r="G38489" t="s">
        <v>37873</v>
      </c>
      <c r="H38489" t="s">
        <v>37874</v>
      </c>
      <c r="I38489" t="s">
        <v>37877</v>
      </c>
      <c r="J38489">
        <v>679</v>
      </c>
      <c r="K38489">
        <v>1</v>
      </c>
      <c r="L38489">
        <v>991</v>
      </c>
      <c r="M38489" t="s">
        <v>113029</v>
      </c>
      <c r="N38489" t="s">
        <v>38428</v>
      </c>
      <c r="O38489" t="s">
        <v>37994</v>
      </c>
      <c r="P38489" t="s">
        <v>37873</v>
      </c>
      <c r="Q38489" t="s">
        <v>37873</v>
      </c>
      <c r="R38489" t="e">
        <v>#N/A</v>
      </c>
      <c r="S38489" t="e">
        <v>#N/A</v>
      </c>
      <c r="T38489" t="s">
        <v>37867</v>
      </c>
      <c r="U38489">
        <v>0</v>
      </c>
    </row>
    <row r="38490" spans="1:21" x14ac:dyDescent="0.25">
      <c r="A38490" t="s">
        <v>36998</v>
      </c>
      <c r="B38490" t="s">
        <v>111332</v>
      </c>
      <c r="C38490" t="s">
        <v>111333</v>
      </c>
      <c r="D38490" t="s">
        <v>38883</v>
      </c>
      <c r="E38490" t="s">
        <v>37860</v>
      </c>
      <c r="F38490" t="s">
        <v>113082</v>
      </c>
      <c r="G38490" t="s">
        <v>37873</v>
      </c>
      <c r="H38490" t="s">
        <v>37874</v>
      </c>
      <c r="I38490" t="s">
        <v>37877</v>
      </c>
      <c r="J38490">
        <v>679</v>
      </c>
      <c r="K38490">
        <v>1</v>
      </c>
      <c r="L38490">
        <v>991</v>
      </c>
      <c r="M38490" t="s">
        <v>113029</v>
      </c>
      <c r="N38490" t="s">
        <v>38428</v>
      </c>
      <c r="O38490" t="s">
        <v>38884</v>
      </c>
      <c r="P38490" t="s">
        <v>37873</v>
      </c>
      <c r="Q38490" t="s">
        <v>37873</v>
      </c>
      <c r="R38490" t="e">
        <v>#N/A</v>
      </c>
      <c r="S38490" t="e">
        <v>#N/A</v>
      </c>
      <c r="T38490" t="s">
        <v>37867</v>
      </c>
      <c r="U38490">
        <v>0</v>
      </c>
    </row>
    <row r="38491" spans="1:21" x14ac:dyDescent="0.25">
      <c r="A38491" t="s">
        <v>37003</v>
      </c>
      <c r="B38491" t="s">
        <v>111343</v>
      </c>
      <c r="C38491" t="s">
        <v>111344</v>
      </c>
      <c r="D38491" t="s">
        <v>37992</v>
      </c>
      <c r="E38491" t="s">
        <v>37860</v>
      </c>
      <c r="F38491" t="s">
        <v>113082</v>
      </c>
      <c r="G38491" t="s">
        <v>37873</v>
      </c>
      <c r="H38491" t="s">
        <v>37874</v>
      </c>
      <c r="I38491" t="s">
        <v>37877</v>
      </c>
      <c r="J38491">
        <v>679</v>
      </c>
      <c r="K38491">
        <v>1</v>
      </c>
      <c r="L38491">
        <v>991</v>
      </c>
      <c r="M38491" t="s">
        <v>113029</v>
      </c>
      <c r="N38491" t="s">
        <v>38428</v>
      </c>
      <c r="O38491" t="s">
        <v>37994</v>
      </c>
      <c r="P38491" t="s">
        <v>37873</v>
      </c>
      <c r="Q38491" t="s">
        <v>37873</v>
      </c>
      <c r="R38491" t="e">
        <v>#N/A</v>
      </c>
      <c r="S38491" t="e">
        <v>#N/A</v>
      </c>
      <c r="T38491" t="s">
        <v>37867</v>
      </c>
      <c r="U38491">
        <v>0</v>
      </c>
    </row>
    <row r="38492" spans="1:21" x14ac:dyDescent="0.25">
      <c r="A38492" t="s">
        <v>37007</v>
      </c>
      <c r="B38492" t="s">
        <v>111351</v>
      </c>
      <c r="C38492" t="s">
        <v>111352</v>
      </c>
      <c r="D38492" t="s">
        <v>37992</v>
      </c>
      <c r="E38492" t="s">
        <v>37860</v>
      </c>
      <c r="F38492" t="s">
        <v>113082</v>
      </c>
      <c r="G38492" t="s">
        <v>37873</v>
      </c>
      <c r="H38492" t="s">
        <v>37874</v>
      </c>
      <c r="I38492" t="s">
        <v>37877</v>
      </c>
      <c r="J38492">
        <v>679</v>
      </c>
      <c r="K38492">
        <v>1</v>
      </c>
      <c r="L38492">
        <v>991</v>
      </c>
      <c r="M38492" t="s">
        <v>113029</v>
      </c>
      <c r="N38492" t="s">
        <v>38428</v>
      </c>
      <c r="O38492" t="s">
        <v>37994</v>
      </c>
      <c r="P38492" t="s">
        <v>37873</v>
      </c>
      <c r="Q38492" t="s">
        <v>37873</v>
      </c>
      <c r="R38492" t="e">
        <v>#N/A</v>
      </c>
      <c r="S38492" t="e">
        <v>#N/A</v>
      </c>
      <c r="T38492" t="s">
        <v>37867</v>
      </c>
      <c r="U38492">
        <v>0</v>
      </c>
    </row>
    <row r="38493" spans="1:21" x14ac:dyDescent="0.25">
      <c r="A38493" t="s">
        <v>37008</v>
      </c>
      <c r="B38493" t="s">
        <v>111353</v>
      </c>
      <c r="C38493" t="s">
        <v>111354</v>
      </c>
      <c r="D38493" t="s">
        <v>37992</v>
      </c>
      <c r="E38493" t="s">
        <v>37860</v>
      </c>
      <c r="F38493" t="s">
        <v>113082</v>
      </c>
      <c r="G38493" t="s">
        <v>37873</v>
      </c>
      <c r="H38493" t="s">
        <v>37874</v>
      </c>
      <c r="I38493" t="s">
        <v>37877</v>
      </c>
      <c r="J38493">
        <v>679</v>
      </c>
      <c r="K38493">
        <v>1</v>
      </c>
      <c r="L38493">
        <v>991</v>
      </c>
      <c r="M38493" t="s">
        <v>113029</v>
      </c>
      <c r="N38493" t="s">
        <v>38436</v>
      </c>
      <c r="O38493" t="s">
        <v>37994</v>
      </c>
      <c r="P38493" t="s">
        <v>37873</v>
      </c>
      <c r="Q38493" t="s">
        <v>37873</v>
      </c>
      <c r="R38493" t="e">
        <v>#N/A</v>
      </c>
      <c r="S38493" t="e">
        <v>#N/A</v>
      </c>
      <c r="T38493" t="s">
        <v>37867</v>
      </c>
      <c r="U38493">
        <v>0</v>
      </c>
    </row>
    <row r="38494" spans="1:21" x14ac:dyDescent="0.25">
      <c r="A38494" t="s">
        <v>37013</v>
      </c>
      <c r="B38494" t="s">
        <v>111362</v>
      </c>
      <c r="C38494" t="s">
        <v>111363</v>
      </c>
      <c r="D38494" t="s">
        <v>37992</v>
      </c>
      <c r="E38494" t="s">
        <v>37860</v>
      </c>
      <c r="F38494" t="s">
        <v>113082</v>
      </c>
      <c r="G38494" t="s">
        <v>37873</v>
      </c>
      <c r="H38494" t="s">
        <v>37874</v>
      </c>
      <c r="I38494" t="s">
        <v>37877</v>
      </c>
      <c r="J38494">
        <v>679</v>
      </c>
      <c r="K38494">
        <v>1</v>
      </c>
      <c r="L38494">
        <v>991</v>
      </c>
      <c r="M38494" t="s">
        <v>113029</v>
      </c>
      <c r="N38494" t="s">
        <v>38420</v>
      </c>
      <c r="O38494" t="s">
        <v>37994</v>
      </c>
      <c r="P38494" t="s">
        <v>37873</v>
      </c>
      <c r="Q38494" t="s">
        <v>37873</v>
      </c>
      <c r="R38494" t="e">
        <v>#N/A</v>
      </c>
      <c r="S38494" t="e">
        <v>#N/A</v>
      </c>
      <c r="T38494" t="s">
        <v>37867</v>
      </c>
      <c r="U38494">
        <v>0</v>
      </c>
    </row>
    <row r="38495" spans="1:21" x14ac:dyDescent="0.25">
      <c r="A38495" t="s">
        <v>29185</v>
      </c>
      <c r="B38495" t="s">
        <v>95877</v>
      </c>
      <c r="C38495" t="s">
        <v>95878</v>
      </c>
      <c r="D38495" t="s">
        <v>37992</v>
      </c>
      <c r="E38495" t="s">
        <v>37860</v>
      </c>
      <c r="F38495" t="s">
        <v>113082</v>
      </c>
      <c r="G38495" t="s">
        <v>37873</v>
      </c>
      <c r="H38495" t="s">
        <v>37874</v>
      </c>
      <c r="I38495" t="s">
        <v>37877</v>
      </c>
      <c r="J38495">
        <v>679</v>
      </c>
      <c r="K38495">
        <v>1</v>
      </c>
      <c r="L38495">
        <v>991</v>
      </c>
      <c r="M38495" t="s">
        <v>113029</v>
      </c>
      <c r="N38495" t="s">
        <v>38428</v>
      </c>
      <c r="O38495" t="s">
        <v>37994</v>
      </c>
      <c r="P38495" t="s">
        <v>37873</v>
      </c>
      <c r="Q38495" t="s">
        <v>37873</v>
      </c>
      <c r="R38495" t="s">
        <v>113031</v>
      </c>
      <c r="S38495" t="e">
        <v>#N/A</v>
      </c>
      <c r="T38495" t="s">
        <v>37867</v>
      </c>
      <c r="U38495">
        <v>0</v>
      </c>
    </row>
    <row r="38496" spans="1:21" x14ac:dyDescent="0.25">
      <c r="A38496" t="s">
        <v>37712</v>
      </c>
      <c r="B38496" t="s">
        <v>112733</v>
      </c>
      <c r="C38496" t="s">
        <v>112734</v>
      </c>
      <c r="D38496" t="s">
        <v>37992</v>
      </c>
      <c r="E38496" t="s">
        <v>37860</v>
      </c>
      <c r="F38496" t="s">
        <v>113082</v>
      </c>
      <c r="G38496" t="s">
        <v>37873</v>
      </c>
      <c r="H38496" t="s">
        <v>37874</v>
      </c>
      <c r="I38496" t="s">
        <v>37877</v>
      </c>
      <c r="J38496">
        <v>679</v>
      </c>
      <c r="K38496">
        <v>1</v>
      </c>
      <c r="L38496">
        <v>991</v>
      </c>
      <c r="M38496" t="s">
        <v>113029</v>
      </c>
      <c r="N38496" t="s">
        <v>38428</v>
      </c>
      <c r="O38496" t="s">
        <v>38459</v>
      </c>
      <c r="P38496" t="s">
        <v>37873</v>
      </c>
      <c r="Q38496" t="s">
        <v>38225</v>
      </c>
      <c r="R38496" t="e">
        <v>#N/A</v>
      </c>
      <c r="S38496" t="e">
        <v>#N/A</v>
      </c>
      <c r="T38496" t="s">
        <v>37867</v>
      </c>
      <c r="U38496">
        <v>0</v>
      </c>
    </row>
    <row r="38497" spans="1:21" x14ac:dyDescent="0.25">
      <c r="A38497" t="s">
        <v>37713</v>
      </c>
      <c r="B38497" t="s">
        <v>112735</v>
      </c>
      <c r="C38497" t="s">
        <v>112736</v>
      </c>
      <c r="D38497" t="s">
        <v>37992</v>
      </c>
      <c r="E38497" t="s">
        <v>37860</v>
      </c>
      <c r="F38497" t="s">
        <v>113082</v>
      </c>
      <c r="G38497" t="s">
        <v>37873</v>
      </c>
      <c r="H38497" t="s">
        <v>37874</v>
      </c>
      <c r="I38497" t="s">
        <v>37877</v>
      </c>
      <c r="J38497">
        <v>679</v>
      </c>
      <c r="K38497">
        <v>1</v>
      </c>
      <c r="L38497">
        <v>991</v>
      </c>
      <c r="M38497" t="s">
        <v>113029</v>
      </c>
      <c r="N38497" t="s">
        <v>38428</v>
      </c>
      <c r="O38497" t="s">
        <v>37994</v>
      </c>
      <c r="P38497" t="s">
        <v>37873</v>
      </c>
      <c r="Q38497" t="s">
        <v>38225</v>
      </c>
      <c r="R38497" t="e">
        <v>#N/A</v>
      </c>
      <c r="S38497" t="e">
        <v>#N/A</v>
      </c>
      <c r="T38497" t="s">
        <v>37867</v>
      </c>
      <c r="U38497">
        <v>0</v>
      </c>
    </row>
    <row r="38498" spans="1:21" x14ac:dyDescent="0.25">
      <c r="A38498" t="s">
        <v>37714</v>
      </c>
      <c r="B38498" t="s">
        <v>112737</v>
      </c>
      <c r="C38498" t="s">
        <v>43056</v>
      </c>
      <c r="D38498" t="s">
        <v>37992</v>
      </c>
      <c r="E38498" t="s">
        <v>37860</v>
      </c>
      <c r="F38498" t="s">
        <v>113082</v>
      </c>
      <c r="G38498" t="s">
        <v>37873</v>
      </c>
      <c r="H38498" t="s">
        <v>37874</v>
      </c>
      <c r="I38498" t="s">
        <v>37877</v>
      </c>
      <c r="J38498">
        <v>679</v>
      </c>
      <c r="K38498">
        <v>1</v>
      </c>
      <c r="L38498">
        <v>991</v>
      </c>
      <c r="M38498" t="s">
        <v>113029</v>
      </c>
      <c r="N38498" t="s">
        <v>38428</v>
      </c>
      <c r="O38498" t="s">
        <v>37994</v>
      </c>
      <c r="P38498" t="s">
        <v>37873</v>
      </c>
      <c r="Q38498" t="s">
        <v>38225</v>
      </c>
      <c r="R38498" t="e">
        <v>#N/A</v>
      </c>
      <c r="S38498" t="e">
        <v>#N/A</v>
      </c>
      <c r="T38498" t="s">
        <v>37867</v>
      </c>
      <c r="U38498">
        <v>0</v>
      </c>
    </row>
    <row r="38499" spans="1:21" x14ac:dyDescent="0.25">
      <c r="A38499" t="s">
        <v>37019</v>
      </c>
      <c r="B38499" t="s">
        <v>111374</v>
      </c>
      <c r="C38499" t="s">
        <v>111375</v>
      </c>
      <c r="D38499" t="s">
        <v>37992</v>
      </c>
      <c r="E38499" t="s">
        <v>37860</v>
      </c>
      <c r="F38499" t="s">
        <v>113082</v>
      </c>
      <c r="G38499" t="s">
        <v>37873</v>
      </c>
      <c r="H38499" t="s">
        <v>37874</v>
      </c>
      <c r="I38499" t="s">
        <v>37877</v>
      </c>
      <c r="J38499">
        <v>679</v>
      </c>
      <c r="K38499">
        <v>1</v>
      </c>
      <c r="L38499">
        <v>991</v>
      </c>
      <c r="M38499" t="s">
        <v>113029</v>
      </c>
      <c r="N38499" t="s">
        <v>38436</v>
      </c>
      <c r="O38499" t="s">
        <v>37994</v>
      </c>
      <c r="P38499" t="s">
        <v>37873</v>
      </c>
      <c r="Q38499" t="s">
        <v>37873</v>
      </c>
      <c r="R38499" t="e">
        <v>#N/A</v>
      </c>
      <c r="S38499" t="e">
        <v>#N/A</v>
      </c>
      <c r="T38499" t="s">
        <v>37867</v>
      </c>
      <c r="U38499">
        <v>0</v>
      </c>
    </row>
    <row r="38500" spans="1:21" x14ac:dyDescent="0.25">
      <c r="A38500" t="s">
        <v>37715</v>
      </c>
      <c r="B38500" t="s">
        <v>112738</v>
      </c>
      <c r="C38500" t="s">
        <v>112739</v>
      </c>
      <c r="D38500" t="s">
        <v>37992</v>
      </c>
      <c r="E38500" t="s">
        <v>37860</v>
      </c>
      <c r="F38500" t="s">
        <v>113082</v>
      </c>
      <c r="G38500" t="s">
        <v>37873</v>
      </c>
      <c r="H38500" t="s">
        <v>37874</v>
      </c>
      <c r="I38500" t="s">
        <v>37877</v>
      </c>
      <c r="J38500">
        <v>679</v>
      </c>
      <c r="K38500">
        <v>1</v>
      </c>
      <c r="L38500">
        <v>991</v>
      </c>
      <c r="M38500" t="s">
        <v>113029</v>
      </c>
      <c r="N38500" t="s">
        <v>38436</v>
      </c>
      <c r="O38500" t="s">
        <v>37994</v>
      </c>
      <c r="P38500" t="s">
        <v>37873</v>
      </c>
      <c r="Q38500" t="s">
        <v>38225</v>
      </c>
      <c r="R38500" t="e">
        <v>#N/A</v>
      </c>
      <c r="S38500" t="e">
        <v>#N/A</v>
      </c>
      <c r="T38500" t="s">
        <v>37867</v>
      </c>
      <c r="U38500">
        <v>0</v>
      </c>
    </row>
    <row r="38501" spans="1:21" x14ac:dyDescent="0.25">
      <c r="A38501" t="s">
        <v>37020</v>
      </c>
      <c r="B38501" t="s">
        <v>111376</v>
      </c>
      <c r="C38501" t="s">
        <v>111377</v>
      </c>
      <c r="D38501" t="s">
        <v>37992</v>
      </c>
      <c r="E38501" t="s">
        <v>37860</v>
      </c>
      <c r="F38501" t="s">
        <v>113082</v>
      </c>
      <c r="G38501" t="s">
        <v>37873</v>
      </c>
      <c r="H38501" t="s">
        <v>37874</v>
      </c>
      <c r="I38501" t="s">
        <v>37877</v>
      </c>
      <c r="J38501">
        <v>679</v>
      </c>
      <c r="K38501">
        <v>1</v>
      </c>
      <c r="L38501">
        <v>991</v>
      </c>
      <c r="M38501" t="s">
        <v>113029</v>
      </c>
      <c r="N38501" t="s">
        <v>38428</v>
      </c>
      <c r="O38501" t="s">
        <v>37994</v>
      </c>
      <c r="P38501" t="s">
        <v>37873</v>
      </c>
      <c r="Q38501" t="s">
        <v>37873</v>
      </c>
      <c r="R38501" t="e">
        <v>#N/A</v>
      </c>
      <c r="S38501" t="e">
        <v>#N/A</v>
      </c>
      <c r="T38501" t="s">
        <v>37867</v>
      </c>
      <c r="U38501">
        <v>0</v>
      </c>
    </row>
    <row r="38502" spans="1:21" x14ac:dyDescent="0.25">
      <c r="A38502" t="s">
        <v>37022</v>
      </c>
      <c r="B38502" t="s">
        <v>111380</v>
      </c>
      <c r="C38502" t="s">
        <v>111381</v>
      </c>
      <c r="D38502" t="s">
        <v>37992</v>
      </c>
      <c r="E38502" t="s">
        <v>37860</v>
      </c>
      <c r="F38502" t="s">
        <v>113082</v>
      </c>
      <c r="G38502" t="s">
        <v>37873</v>
      </c>
      <c r="H38502" t="s">
        <v>37874</v>
      </c>
      <c r="I38502" t="s">
        <v>37877</v>
      </c>
      <c r="J38502">
        <v>679</v>
      </c>
      <c r="K38502">
        <v>1</v>
      </c>
      <c r="L38502">
        <v>991</v>
      </c>
      <c r="M38502" t="s">
        <v>113029</v>
      </c>
      <c r="N38502" t="s">
        <v>38420</v>
      </c>
      <c r="O38502" t="s">
        <v>37994</v>
      </c>
      <c r="P38502" t="s">
        <v>37873</v>
      </c>
      <c r="Q38502" t="s">
        <v>37873</v>
      </c>
      <c r="R38502" t="e">
        <v>#N/A</v>
      </c>
      <c r="S38502" t="e">
        <v>#N/A</v>
      </c>
      <c r="T38502" t="s">
        <v>37867</v>
      </c>
      <c r="U38502">
        <v>0</v>
      </c>
    </row>
    <row r="38503" spans="1:21" x14ac:dyDescent="0.25">
      <c r="A38503" t="s">
        <v>37525</v>
      </c>
      <c r="B38503" t="s">
        <v>112373</v>
      </c>
      <c r="C38503" t="s">
        <v>112374</v>
      </c>
      <c r="D38503" t="s">
        <v>37992</v>
      </c>
      <c r="E38503" t="s">
        <v>37860</v>
      </c>
      <c r="F38503" t="s">
        <v>113082</v>
      </c>
      <c r="G38503" t="s">
        <v>37873</v>
      </c>
      <c r="H38503" t="s">
        <v>37874</v>
      </c>
      <c r="I38503" t="s">
        <v>37877</v>
      </c>
      <c r="J38503">
        <v>679</v>
      </c>
      <c r="K38503">
        <v>1</v>
      </c>
      <c r="L38503">
        <v>991</v>
      </c>
      <c r="M38503" t="s">
        <v>113029</v>
      </c>
      <c r="N38503" t="s">
        <v>38458</v>
      </c>
      <c r="O38503" t="s">
        <v>37994</v>
      </c>
      <c r="P38503" t="s">
        <v>37873</v>
      </c>
      <c r="Q38503" t="s">
        <v>38225</v>
      </c>
      <c r="R38503" t="e">
        <v>#N/A</v>
      </c>
      <c r="S38503" t="e">
        <v>#N/A</v>
      </c>
      <c r="T38503" t="s">
        <v>37867</v>
      </c>
      <c r="U38503">
        <v>0</v>
      </c>
    </row>
    <row r="38504" spans="1:21" x14ac:dyDescent="0.25">
      <c r="A38504" t="s">
        <v>37023</v>
      </c>
      <c r="B38504" t="s">
        <v>111382</v>
      </c>
      <c r="C38504" t="s">
        <v>111383</v>
      </c>
      <c r="D38504" t="s">
        <v>37992</v>
      </c>
      <c r="E38504" t="s">
        <v>37860</v>
      </c>
      <c r="F38504" t="s">
        <v>113082</v>
      </c>
      <c r="G38504" t="s">
        <v>37873</v>
      </c>
      <c r="H38504" t="s">
        <v>37874</v>
      </c>
      <c r="I38504" t="s">
        <v>37877</v>
      </c>
      <c r="J38504">
        <v>679</v>
      </c>
      <c r="K38504">
        <v>1</v>
      </c>
      <c r="L38504">
        <v>991</v>
      </c>
      <c r="M38504" t="s">
        <v>113029</v>
      </c>
      <c r="N38504" t="s">
        <v>38478</v>
      </c>
      <c r="O38504" t="s">
        <v>37994</v>
      </c>
      <c r="P38504" t="s">
        <v>37873</v>
      </c>
      <c r="Q38504" t="s">
        <v>37873</v>
      </c>
      <c r="R38504" t="e">
        <v>#N/A</v>
      </c>
      <c r="S38504" t="e">
        <v>#N/A</v>
      </c>
      <c r="T38504" t="s">
        <v>37867</v>
      </c>
      <c r="U38504">
        <v>0</v>
      </c>
    </row>
    <row r="38505" spans="1:21" x14ac:dyDescent="0.25">
      <c r="A38505" t="s">
        <v>37024</v>
      </c>
      <c r="B38505" t="s">
        <v>111384</v>
      </c>
      <c r="C38505" t="s">
        <v>111385</v>
      </c>
      <c r="D38505" t="s">
        <v>37992</v>
      </c>
      <c r="E38505" t="s">
        <v>37860</v>
      </c>
      <c r="F38505" t="s">
        <v>113082</v>
      </c>
      <c r="G38505" t="s">
        <v>37873</v>
      </c>
      <c r="H38505" t="s">
        <v>37874</v>
      </c>
      <c r="I38505" t="s">
        <v>37877</v>
      </c>
      <c r="J38505">
        <v>679</v>
      </c>
      <c r="K38505">
        <v>1</v>
      </c>
      <c r="L38505">
        <v>991</v>
      </c>
      <c r="M38505" t="s">
        <v>113029</v>
      </c>
      <c r="N38505" t="s">
        <v>38428</v>
      </c>
      <c r="O38505" t="s">
        <v>37994</v>
      </c>
      <c r="P38505" t="s">
        <v>37873</v>
      </c>
      <c r="Q38505" t="s">
        <v>38225</v>
      </c>
      <c r="R38505" t="e">
        <v>#N/A</v>
      </c>
      <c r="S38505" t="e">
        <v>#N/A</v>
      </c>
      <c r="T38505" t="s">
        <v>37867</v>
      </c>
      <c r="U38505">
        <v>0</v>
      </c>
    </row>
    <row r="38506" spans="1:21" x14ac:dyDescent="0.25">
      <c r="A38506" t="s">
        <v>37025</v>
      </c>
      <c r="B38506" t="s">
        <v>111386</v>
      </c>
      <c r="C38506" t="s">
        <v>111387</v>
      </c>
      <c r="D38506" t="s">
        <v>37992</v>
      </c>
      <c r="E38506" t="s">
        <v>37860</v>
      </c>
      <c r="F38506" t="s">
        <v>113082</v>
      </c>
      <c r="G38506" t="s">
        <v>37873</v>
      </c>
      <c r="H38506" t="s">
        <v>37874</v>
      </c>
      <c r="I38506" t="s">
        <v>37877</v>
      </c>
      <c r="J38506">
        <v>679</v>
      </c>
      <c r="K38506">
        <v>1</v>
      </c>
      <c r="L38506">
        <v>991</v>
      </c>
      <c r="M38506" t="s">
        <v>113029</v>
      </c>
      <c r="N38506" t="s">
        <v>37994</v>
      </c>
      <c r="O38506" t="s">
        <v>37994</v>
      </c>
      <c r="P38506" t="s">
        <v>37873</v>
      </c>
      <c r="Q38506" t="s">
        <v>37873</v>
      </c>
      <c r="R38506" t="e">
        <v>#N/A</v>
      </c>
      <c r="S38506" t="e">
        <v>#N/A</v>
      </c>
      <c r="T38506" t="s">
        <v>37867</v>
      </c>
      <c r="U38506">
        <v>0</v>
      </c>
    </row>
    <row r="38507" spans="1:21" x14ac:dyDescent="0.25">
      <c r="A38507" t="s">
        <v>26746</v>
      </c>
      <c r="B38507" t="s">
        <v>90912</v>
      </c>
      <c r="C38507" t="s">
        <v>90913</v>
      </c>
      <c r="D38507" t="s">
        <v>38883</v>
      </c>
      <c r="E38507" t="s">
        <v>37860</v>
      </c>
      <c r="F38507" t="s">
        <v>113082</v>
      </c>
      <c r="G38507" t="s">
        <v>37873</v>
      </c>
      <c r="H38507" t="s">
        <v>37874</v>
      </c>
      <c r="I38507" t="s">
        <v>37877</v>
      </c>
      <c r="J38507">
        <v>679</v>
      </c>
      <c r="K38507">
        <v>1</v>
      </c>
      <c r="L38507">
        <v>991</v>
      </c>
      <c r="M38507" t="s">
        <v>113029</v>
      </c>
      <c r="N38507" t="s">
        <v>38436</v>
      </c>
      <c r="O38507" t="s">
        <v>38884</v>
      </c>
      <c r="P38507" t="s">
        <v>37873</v>
      </c>
      <c r="Q38507" t="s">
        <v>37873</v>
      </c>
      <c r="R38507" t="s">
        <v>113031</v>
      </c>
      <c r="S38507" t="e">
        <v>#N/A</v>
      </c>
      <c r="T38507" t="s">
        <v>37867</v>
      </c>
      <c r="U38507">
        <v>0</v>
      </c>
    </row>
    <row r="38508" spans="1:21" x14ac:dyDescent="0.25">
      <c r="A38508" t="s">
        <v>29061</v>
      </c>
      <c r="B38508" t="s">
        <v>95635</v>
      </c>
      <c r="C38508" t="s">
        <v>95636</v>
      </c>
      <c r="D38508" t="s">
        <v>37992</v>
      </c>
      <c r="E38508" t="s">
        <v>37860</v>
      </c>
      <c r="F38508" t="s">
        <v>113082</v>
      </c>
      <c r="G38508" t="s">
        <v>37873</v>
      </c>
      <c r="H38508" t="s">
        <v>37874</v>
      </c>
      <c r="I38508" t="s">
        <v>37877</v>
      </c>
      <c r="J38508">
        <v>679</v>
      </c>
      <c r="K38508">
        <v>1</v>
      </c>
      <c r="L38508">
        <v>991</v>
      </c>
      <c r="M38508" t="s">
        <v>113029</v>
      </c>
      <c r="N38508" t="s">
        <v>38436</v>
      </c>
      <c r="O38508" t="s">
        <v>37994</v>
      </c>
      <c r="P38508" t="s">
        <v>37873</v>
      </c>
      <c r="Q38508" t="s">
        <v>37873</v>
      </c>
      <c r="R38508" t="s">
        <v>113031</v>
      </c>
      <c r="S38508" t="e">
        <v>#N/A</v>
      </c>
      <c r="T38508" t="s">
        <v>37867</v>
      </c>
      <c r="U38508">
        <v>0</v>
      </c>
    </row>
    <row r="38509" spans="1:21" x14ac:dyDescent="0.25">
      <c r="A38509" t="s">
        <v>37026</v>
      </c>
      <c r="B38509" t="s">
        <v>111388</v>
      </c>
      <c r="C38509" t="s">
        <v>111389</v>
      </c>
      <c r="D38509" t="s">
        <v>37992</v>
      </c>
      <c r="E38509" t="s">
        <v>37860</v>
      </c>
      <c r="F38509" t="s">
        <v>113082</v>
      </c>
      <c r="G38509" t="s">
        <v>37873</v>
      </c>
      <c r="H38509" t="s">
        <v>37874</v>
      </c>
      <c r="I38509" t="s">
        <v>37877</v>
      </c>
      <c r="J38509">
        <v>679</v>
      </c>
      <c r="K38509">
        <v>1</v>
      </c>
      <c r="L38509">
        <v>991</v>
      </c>
      <c r="M38509" t="s">
        <v>113029</v>
      </c>
      <c r="N38509" t="s">
        <v>38436</v>
      </c>
      <c r="O38509" t="s">
        <v>37994</v>
      </c>
      <c r="P38509" t="s">
        <v>37873</v>
      </c>
      <c r="Q38509" t="s">
        <v>37873</v>
      </c>
      <c r="R38509" t="e">
        <v>#N/A</v>
      </c>
      <c r="S38509" t="e">
        <v>#N/A</v>
      </c>
      <c r="T38509" t="s">
        <v>37867</v>
      </c>
      <c r="U38509">
        <v>0</v>
      </c>
    </row>
    <row r="38510" spans="1:21" x14ac:dyDescent="0.25">
      <c r="A38510" t="s">
        <v>28923</v>
      </c>
      <c r="B38510" t="s">
        <v>95363</v>
      </c>
      <c r="C38510" t="s">
        <v>95364</v>
      </c>
      <c r="D38510" t="s">
        <v>37992</v>
      </c>
      <c r="E38510" t="s">
        <v>37860</v>
      </c>
      <c r="F38510" t="s">
        <v>113082</v>
      </c>
      <c r="G38510" t="s">
        <v>37873</v>
      </c>
      <c r="H38510" t="s">
        <v>37874</v>
      </c>
      <c r="I38510" t="s">
        <v>37877</v>
      </c>
      <c r="J38510">
        <v>679</v>
      </c>
      <c r="K38510">
        <v>1</v>
      </c>
      <c r="L38510">
        <v>991</v>
      </c>
      <c r="M38510" t="s">
        <v>113029</v>
      </c>
      <c r="N38510" t="s">
        <v>38436</v>
      </c>
      <c r="O38510" t="s">
        <v>37994</v>
      </c>
      <c r="P38510" t="s">
        <v>37873</v>
      </c>
      <c r="Q38510" t="s">
        <v>37873</v>
      </c>
      <c r="R38510" t="s">
        <v>113031</v>
      </c>
      <c r="S38510" t="e">
        <v>#N/A</v>
      </c>
      <c r="T38510" t="s">
        <v>37867</v>
      </c>
      <c r="U38510">
        <v>0</v>
      </c>
    </row>
    <row r="38511" spans="1:21" x14ac:dyDescent="0.25">
      <c r="A38511" t="s">
        <v>29024</v>
      </c>
      <c r="B38511" t="s">
        <v>95564</v>
      </c>
      <c r="C38511" t="s">
        <v>95565</v>
      </c>
      <c r="D38511" t="s">
        <v>37992</v>
      </c>
      <c r="E38511" t="s">
        <v>37860</v>
      </c>
      <c r="F38511" t="s">
        <v>113082</v>
      </c>
      <c r="G38511" t="s">
        <v>37873</v>
      </c>
      <c r="H38511" t="s">
        <v>37874</v>
      </c>
      <c r="I38511" t="s">
        <v>37877</v>
      </c>
      <c r="J38511">
        <v>679</v>
      </c>
      <c r="K38511">
        <v>1</v>
      </c>
      <c r="L38511">
        <v>991</v>
      </c>
      <c r="M38511" t="s">
        <v>113029</v>
      </c>
      <c r="N38511" t="s">
        <v>38436</v>
      </c>
      <c r="O38511" t="s">
        <v>37994</v>
      </c>
      <c r="P38511" t="s">
        <v>37873</v>
      </c>
      <c r="Q38511" t="s">
        <v>37873</v>
      </c>
      <c r="R38511" t="s">
        <v>113031</v>
      </c>
      <c r="S38511" t="e">
        <v>#N/A</v>
      </c>
      <c r="T38511" t="s">
        <v>37867</v>
      </c>
      <c r="U38511">
        <v>0</v>
      </c>
    </row>
    <row r="38512" spans="1:21" x14ac:dyDescent="0.25">
      <c r="A38512" t="s">
        <v>30054</v>
      </c>
      <c r="B38512" t="s">
        <v>97623</v>
      </c>
      <c r="C38512" t="s">
        <v>97624</v>
      </c>
      <c r="D38512" t="s">
        <v>37992</v>
      </c>
      <c r="E38512" t="s">
        <v>37860</v>
      </c>
      <c r="F38512" t="s">
        <v>113082</v>
      </c>
      <c r="G38512" t="s">
        <v>37873</v>
      </c>
      <c r="H38512" t="s">
        <v>37874</v>
      </c>
      <c r="I38512" t="s">
        <v>37877</v>
      </c>
      <c r="J38512">
        <v>679</v>
      </c>
      <c r="K38512">
        <v>1</v>
      </c>
      <c r="L38512">
        <v>991</v>
      </c>
      <c r="M38512" t="s">
        <v>113029</v>
      </c>
      <c r="N38512" t="s">
        <v>38436</v>
      </c>
      <c r="O38512" t="s">
        <v>37994</v>
      </c>
      <c r="P38512" t="s">
        <v>37873</v>
      </c>
      <c r="Q38512" t="s">
        <v>37873</v>
      </c>
      <c r="R38512" t="s">
        <v>113031</v>
      </c>
      <c r="S38512" t="e">
        <v>#N/A</v>
      </c>
      <c r="T38512" t="s">
        <v>37867</v>
      </c>
      <c r="U38512">
        <v>0</v>
      </c>
    </row>
    <row r="38513" spans="1:21" x14ac:dyDescent="0.25">
      <c r="A38513" t="s">
        <v>37030</v>
      </c>
      <c r="B38513" t="s">
        <v>111396</v>
      </c>
      <c r="C38513" t="s">
        <v>111397</v>
      </c>
      <c r="D38513" t="s">
        <v>37992</v>
      </c>
      <c r="E38513" t="s">
        <v>37860</v>
      </c>
      <c r="F38513" t="s">
        <v>113082</v>
      </c>
      <c r="G38513" t="s">
        <v>37873</v>
      </c>
      <c r="H38513" t="s">
        <v>37874</v>
      </c>
      <c r="I38513" t="s">
        <v>37877</v>
      </c>
      <c r="J38513">
        <v>679</v>
      </c>
      <c r="K38513">
        <v>1</v>
      </c>
      <c r="L38513">
        <v>991</v>
      </c>
      <c r="M38513" t="s">
        <v>113029</v>
      </c>
      <c r="N38513" t="s">
        <v>38436</v>
      </c>
      <c r="O38513" t="s">
        <v>37994</v>
      </c>
      <c r="P38513" t="s">
        <v>37873</v>
      </c>
      <c r="Q38513" t="s">
        <v>37873</v>
      </c>
      <c r="R38513" t="s">
        <v>113031</v>
      </c>
      <c r="S38513" t="e">
        <v>#N/A</v>
      </c>
      <c r="T38513" t="s">
        <v>37867</v>
      </c>
      <c r="U38513">
        <v>0</v>
      </c>
    </row>
    <row r="38514" spans="1:21" x14ac:dyDescent="0.25">
      <c r="A38514" t="s">
        <v>37034</v>
      </c>
      <c r="B38514" t="s">
        <v>111404</v>
      </c>
      <c r="C38514" t="s">
        <v>111405</v>
      </c>
      <c r="D38514" t="s">
        <v>37992</v>
      </c>
      <c r="E38514" t="s">
        <v>37860</v>
      </c>
      <c r="F38514" t="s">
        <v>113082</v>
      </c>
      <c r="G38514" t="s">
        <v>37873</v>
      </c>
      <c r="H38514" t="s">
        <v>37874</v>
      </c>
      <c r="I38514" t="s">
        <v>37877</v>
      </c>
      <c r="J38514">
        <v>679</v>
      </c>
      <c r="K38514">
        <v>1</v>
      </c>
      <c r="L38514">
        <v>991</v>
      </c>
      <c r="M38514" t="s">
        <v>113029</v>
      </c>
      <c r="N38514" t="s">
        <v>38478</v>
      </c>
      <c r="O38514" t="s">
        <v>37994</v>
      </c>
      <c r="P38514" t="s">
        <v>37873</v>
      </c>
      <c r="Q38514" t="s">
        <v>37873</v>
      </c>
      <c r="R38514" t="e">
        <v>#N/A</v>
      </c>
      <c r="S38514" t="e">
        <v>#N/A</v>
      </c>
      <c r="T38514" t="s">
        <v>37867</v>
      </c>
      <c r="U38514">
        <v>0</v>
      </c>
    </row>
    <row r="38515" spans="1:21" x14ac:dyDescent="0.25">
      <c r="A38515" t="s">
        <v>37035</v>
      </c>
      <c r="B38515" t="s">
        <v>111406</v>
      </c>
      <c r="C38515" t="s">
        <v>111407</v>
      </c>
      <c r="D38515" t="s">
        <v>37992</v>
      </c>
      <c r="E38515" t="s">
        <v>37860</v>
      </c>
      <c r="F38515" t="s">
        <v>113082</v>
      </c>
      <c r="G38515" t="s">
        <v>37873</v>
      </c>
      <c r="H38515" t="s">
        <v>37874</v>
      </c>
      <c r="I38515" t="s">
        <v>37877</v>
      </c>
      <c r="J38515">
        <v>679</v>
      </c>
      <c r="K38515">
        <v>1</v>
      </c>
      <c r="L38515">
        <v>991</v>
      </c>
      <c r="M38515" t="s">
        <v>113029</v>
      </c>
      <c r="N38515" t="s">
        <v>39301</v>
      </c>
      <c r="O38515" t="s">
        <v>38695</v>
      </c>
      <c r="P38515" t="s">
        <v>37873</v>
      </c>
      <c r="Q38515" t="s">
        <v>37873</v>
      </c>
      <c r="R38515" t="e">
        <v>#N/A</v>
      </c>
      <c r="S38515" t="e">
        <v>#N/A</v>
      </c>
      <c r="T38515" t="s">
        <v>37867</v>
      </c>
      <c r="U38515">
        <v>0</v>
      </c>
    </row>
    <row r="38516" spans="1:21" x14ac:dyDescent="0.25">
      <c r="A38516" t="s">
        <v>37044</v>
      </c>
      <c r="B38516" t="s">
        <v>111424</v>
      </c>
      <c r="C38516" t="s">
        <v>111425</v>
      </c>
      <c r="D38516" t="s">
        <v>37992</v>
      </c>
      <c r="E38516" t="s">
        <v>37860</v>
      </c>
      <c r="F38516" t="s">
        <v>113082</v>
      </c>
      <c r="G38516" t="s">
        <v>37873</v>
      </c>
      <c r="H38516" t="s">
        <v>37874</v>
      </c>
      <c r="I38516" t="s">
        <v>37877</v>
      </c>
      <c r="J38516">
        <v>679</v>
      </c>
      <c r="K38516">
        <v>1</v>
      </c>
      <c r="L38516">
        <v>991</v>
      </c>
      <c r="M38516" t="s">
        <v>113029</v>
      </c>
      <c r="N38516" t="s">
        <v>38428</v>
      </c>
      <c r="O38516" t="s">
        <v>37994</v>
      </c>
      <c r="P38516" t="s">
        <v>37873</v>
      </c>
      <c r="Q38516" t="s">
        <v>37873</v>
      </c>
      <c r="R38516" t="e">
        <v>#N/A</v>
      </c>
      <c r="S38516" t="e">
        <v>#N/A</v>
      </c>
      <c r="T38516" t="s">
        <v>37867</v>
      </c>
      <c r="U38516">
        <v>0</v>
      </c>
    </row>
    <row r="38517" spans="1:21" x14ac:dyDescent="0.25">
      <c r="A38517" t="s">
        <v>37045</v>
      </c>
      <c r="B38517" t="s">
        <v>111426</v>
      </c>
      <c r="C38517" t="s">
        <v>111427</v>
      </c>
      <c r="D38517" t="s">
        <v>37992</v>
      </c>
      <c r="E38517" t="s">
        <v>37860</v>
      </c>
      <c r="F38517" t="s">
        <v>113082</v>
      </c>
      <c r="G38517" t="s">
        <v>37873</v>
      </c>
      <c r="H38517" t="s">
        <v>37874</v>
      </c>
      <c r="I38517" t="s">
        <v>37877</v>
      </c>
      <c r="J38517">
        <v>679</v>
      </c>
      <c r="K38517">
        <v>1</v>
      </c>
      <c r="L38517">
        <v>991</v>
      </c>
      <c r="M38517" t="s">
        <v>113029</v>
      </c>
      <c r="N38517" t="s">
        <v>38428</v>
      </c>
      <c r="O38517" t="s">
        <v>37994</v>
      </c>
      <c r="P38517" t="s">
        <v>37873</v>
      </c>
      <c r="Q38517" t="s">
        <v>37873</v>
      </c>
      <c r="R38517" t="e">
        <v>#N/A</v>
      </c>
      <c r="S38517" t="e">
        <v>#N/A</v>
      </c>
      <c r="T38517" t="s">
        <v>37867</v>
      </c>
      <c r="U38517">
        <v>0</v>
      </c>
    </row>
    <row r="38518" spans="1:21" x14ac:dyDescent="0.25">
      <c r="A38518" t="s">
        <v>37048</v>
      </c>
      <c r="B38518" t="s">
        <v>111432</v>
      </c>
      <c r="C38518" t="s">
        <v>111433</v>
      </c>
      <c r="D38518" t="s">
        <v>37992</v>
      </c>
      <c r="E38518" t="s">
        <v>37860</v>
      </c>
      <c r="F38518" t="s">
        <v>113082</v>
      </c>
      <c r="G38518" t="s">
        <v>37873</v>
      </c>
      <c r="H38518" t="s">
        <v>37874</v>
      </c>
      <c r="I38518" t="s">
        <v>37877</v>
      </c>
      <c r="J38518">
        <v>679</v>
      </c>
      <c r="K38518">
        <v>1</v>
      </c>
      <c r="L38518">
        <v>991</v>
      </c>
      <c r="M38518" t="s">
        <v>113029</v>
      </c>
      <c r="N38518" t="s">
        <v>38428</v>
      </c>
      <c r="O38518" t="s">
        <v>37994</v>
      </c>
      <c r="P38518" t="s">
        <v>37873</v>
      </c>
      <c r="Q38518" t="s">
        <v>37873</v>
      </c>
      <c r="R38518" t="e">
        <v>#N/A</v>
      </c>
      <c r="S38518" t="e">
        <v>#N/A</v>
      </c>
      <c r="T38518" t="s">
        <v>37867</v>
      </c>
      <c r="U38518">
        <v>0</v>
      </c>
    </row>
    <row r="38519" spans="1:21" x14ac:dyDescent="0.25">
      <c r="A38519" t="s">
        <v>29332</v>
      </c>
      <c r="B38519" t="s">
        <v>96171</v>
      </c>
      <c r="C38519" t="s">
        <v>96172</v>
      </c>
      <c r="D38519" t="s">
        <v>37992</v>
      </c>
      <c r="E38519" t="s">
        <v>37860</v>
      </c>
      <c r="F38519" t="s">
        <v>113082</v>
      </c>
      <c r="G38519" t="s">
        <v>37873</v>
      </c>
      <c r="H38519" t="s">
        <v>37874</v>
      </c>
      <c r="I38519" t="s">
        <v>37877</v>
      </c>
      <c r="J38519">
        <v>679</v>
      </c>
      <c r="K38519">
        <v>1</v>
      </c>
      <c r="L38519">
        <v>991</v>
      </c>
      <c r="M38519" t="s">
        <v>113029</v>
      </c>
      <c r="N38519" t="s">
        <v>38428</v>
      </c>
      <c r="O38519" t="s">
        <v>37994</v>
      </c>
      <c r="P38519" t="s">
        <v>37873</v>
      </c>
      <c r="Q38519" t="s">
        <v>37873</v>
      </c>
      <c r="R38519" t="s">
        <v>113031</v>
      </c>
      <c r="S38519" t="e">
        <v>#N/A</v>
      </c>
      <c r="T38519" t="s">
        <v>37867</v>
      </c>
      <c r="U38519">
        <v>0</v>
      </c>
    </row>
    <row r="38520" spans="1:21" x14ac:dyDescent="0.25">
      <c r="A38520" t="s">
        <v>37051</v>
      </c>
      <c r="B38520" t="s">
        <v>111438</v>
      </c>
      <c r="C38520" t="s">
        <v>111439</v>
      </c>
      <c r="D38520" t="s">
        <v>37992</v>
      </c>
      <c r="E38520" t="s">
        <v>37860</v>
      </c>
      <c r="F38520" t="s">
        <v>113082</v>
      </c>
      <c r="G38520" t="s">
        <v>37873</v>
      </c>
      <c r="H38520" t="s">
        <v>37874</v>
      </c>
      <c r="I38520" t="s">
        <v>37877</v>
      </c>
      <c r="J38520">
        <v>679</v>
      </c>
      <c r="K38520">
        <v>1</v>
      </c>
      <c r="L38520">
        <v>991</v>
      </c>
      <c r="M38520" t="s">
        <v>113029</v>
      </c>
      <c r="N38520" t="s">
        <v>39548</v>
      </c>
      <c r="O38520" t="s">
        <v>37994</v>
      </c>
      <c r="P38520" t="s">
        <v>37873</v>
      </c>
      <c r="Q38520" t="s">
        <v>37873</v>
      </c>
      <c r="R38520" t="e">
        <v>#N/A</v>
      </c>
      <c r="S38520" t="e">
        <v>#N/A</v>
      </c>
      <c r="T38520" t="s">
        <v>37867</v>
      </c>
      <c r="U38520">
        <v>0</v>
      </c>
    </row>
    <row r="38521" spans="1:21" x14ac:dyDescent="0.25">
      <c r="A38521" t="s">
        <v>37052</v>
      </c>
      <c r="B38521" t="s">
        <v>111440</v>
      </c>
      <c r="C38521" t="s">
        <v>111441</v>
      </c>
      <c r="D38521" t="s">
        <v>40676</v>
      </c>
      <c r="E38521" t="s">
        <v>37860</v>
      </c>
      <c r="F38521" t="s">
        <v>113082</v>
      </c>
      <c r="G38521" t="s">
        <v>37873</v>
      </c>
      <c r="H38521" t="s">
        <v>37874</v>
      </c>
      <c r="I38521" t="s">
        <v>37877</v>
      </c>
      <c r="J38521">
        <v>679</v>
      </c>
      <c r="K38521">
        <v>1</v>
      </c>
      <c r="L38521">
        <v>991</v>
      </c>
      <c r="M38521" t="s">
        <v>113029</v>
      </c>
      <c r="N38521" t="s">
        <v>38420</v>
      </c>
      <c r="O38521" t="s">
        <v>38884</v>
      </c>
      <c r="P38521" t="s">
        <v>37873</v>
      </c>
      <c r="Q38521" t="s">
        <v>37873</v>
      </c>
      <c r="R38521" t="e">
        <v>#N/A</v>
      </c>
      <c r="S38521" t="e">
        <v>#N/A</v>
      </c>
      <c r="T38521" t="s">
        <v>37867</v>
      </c>
      <c r="U38521">
        <v>0</v>
      </c>
    </row>
    <row r="38522" spans="1:21" x14ac:dyDescent="0.25">
      <c r="A38522" t="s">
        <v>37054</v>
      </c>
      <c r="B38522" t="s">
        <v>111444</v>
      </c>
      <c r="C38522" t="s">
        <v>111445</v>
      </c>
      <c r="D38522" t="s">
        <v>37992</v>
      </c>
      <c r="E38522" t="s">
        <v>37860</v>
      </c>
      <c r="F38522" t="s">
        <v>113082</v>
      </c>
      <c r="G38522" t="s">
        <v>37873</v>
      </c>
      <c r="H38522" t="s">
        <v>37874</v>
      </c>
      <c r="I38522" t="s">
        <v>37877</v>
      </c>
      <c r="J38522">
        <v>679</v>
      </c>
      <c r="K38522">
        <v>1</v>
      </c>
      <c r="L38522">
        <v>991</v>
      </c>
      <c r="M38522" t="s">
        <v>113029</v>
      </c>
      <c r="N38522" t="s">
        <v>38420</v>
      </c>
      <c r="O38522" t="s">
        <v>37994</v>
      </c>
      <c r="P38522" t="s">
        <v>37873</v>
      </c>
      <c r="Q38522" t="s">
        <v>37873</v>
      </c>
      <c r="R38522" t="e">
        <v>#N/A</v>
      </c>
      <c r="S38522" t="e">
        <v>#N/A</v>
      </c>
      <c r="T38522" t="s">
        <v>37867</v>
      </c>
      <c r="U38522">
        <v>0</v>
      </c>
    </row>
    <row r="38523" spans="1:21" x14ac:dyDescent="0.25">
      <c r="A38523" t="s">
        <v>37716</v>
      </c>
      <c r="B38523" t="s">
        <v>112740</v>
      </c>
      <c r="C38523" t="s">
        <v>112741</v>
      </c>
      <c r="D38523" t="s">
        <v>37992</v>
      </c>
      <c r="E38523" t="s">
        <v>37860</v>
      </c>
      <c r="F38523" t="s">
        <v>113082</v>
      </c>
      <c r="G38523" t="s">
        <v>37873</v>
      </c>
      <c r="H38523" t="s">
        <v>37874</v>
      </c>
      <c r="I38523" t="s">
        <v>37877</v>
      </c>
      <c r="J38523">
        <v>679</v>
      </c>
      <c r="K38523">
        <v>1</v>
      </c>
      <c r="L38523">
        <v>991</v>
      </c>
      <c r="M38523" t="s">
        <v>113029</v>
      </c>
      <c r="N38523" t="s">
        <v>38420</v>
      </c>
      <c r="O38523" t="s">
        <v>37994</v>
      </c>
      <c r="P38523" t="s">
        <v>37873</v>
      </c>
      <c r="Q38523" t="s">
        <v>37874</v>
      </c>
      <c r="R38523" t="e">
        <v>#N/A</v>
      </c>
      <c r="S38523" t="e">
        <v>#N/A</v>
      </c>
      <c r="T38523" t="s">
        <v>37867</v>
      </c>
      <c r="U38523">
        <v>0</v>
      </c>
    </row>
    <row r="38524" spans="1:21" x14ac:dyDescent="0.25">
      <c r="A38524" t="s">
        <v>116664</v>
      </c>
      <c r="B38524" t="s">
        <v>116665</v>
      </c>
      <c r="C38524" t="s">
        <v>116666</v>
      </c>
      <c r="D38524" t="s">
        <v>37992</v>
      </c>
      <c r="E38524" t="s">
        <v>37860</v>
      </c>
      <c r="F38524" t="s">
        <v>113082</v>
      </c>
      <c r="G38524" t="s">
        <v>37873</v>
      </c>
      <c r="H38524" t="s">
        <v>37874</v>
      </c>
      <c r="I38524" t="s">
        <v>37877</v>
      </c>
      <c r="J38524">
        <v>679</v>
      </c>
      <c r="K38524">
        <v>1</v>
      </c>
      <c r="L38524">
        <v>991</v>
      </c>
      <c r="M38524" t="s">
        <v>113029</v>
      </c>
      <c r="N38524" t="s">
        <v>38436</v>
      </c>
      <c r="O38524" t="s">
        <v>37994</v>
      </c>
      <c r="P38524" t="s">
        <v>37873</v>
      </c>
      <c r="Q38524" t="s">
        <v>37874</v>
      </c>
      <c r="R38524" t="e">
        <v>#N/A</v>
      </c>
      <c r="S38524" t="e">
        <v>#N/A</v>
      </c>
      <c r="T38524" t="s">
        <v>37867</v>
      </c>
      <c r="U38524">
        <v>0</v>
      </c>
    </row>
    <row r="38525" spans="1:21" x14ac:dyDescent="0.25">
      <c r="A38525" t="s">
        <v>116667</v>
      </c>
      <c r="B38525" t="s">
        <v>116668</v>
      </c>
      <c r="C38525" t="s">
        <v>116669</v>
      </c>
      <c r="D38525" t="s">
        <v>37992</v>
      </c>
      <c r="E38525" t="s">
        <v>37860</v>
      </c>
      <c r="F38525" t="s">
        <v>113082</v>
      </c>
      <c r="G38525" t="s">
        <v>37873</v>
      </c>
      <c r="H38525" t="s">
        <v>37874</v>
      </c>
      <c r="I38525" t="s">
        <v>37877</v>
      </c>
      <c r="J38525">
        <v>679</v>
      </c>
      <c r="K38525">
        <v>1</v>
      </c>
      <c r="L38525">
        <v>991</v>
      </c>
      <c r="M38525" t="s">
        <v>113029</v>
      </c>
      <c r="N38525" t="s">
        <v>38436</v>
      </c>
      <c r="O38525" t="s">
        <v>37994</v>
      </c>
      <c r="P38525" t="s">
        <v>37873</v>
      </c>
      <c r="Q38525" t="s">
        <v>37874</v>
      </c>
      <c r="R38525" t="e">
        <v>#N/A</v>
      </c>
      <c r="S38525" t="e">
        <v>#N/A</v>
      </c>
      <c r="T38525" t="s">
        <v>37867</v>
      </c>
      <c r="U38525">
        <v>0</v>
      </c>
    </row>
    <row r="38526" spans="1:21" x14ac:dyDescent="0.25">
      <c r="A38526" t="s">
        <v>116670</v>
      </c>
      <c r="B38526" t="s">
        <v>116671</v>
      </c>
      <c r="C38526" t="s">
        <v>116672</v>
      </c>
      <c r="D38526" t="s">
        <v>37992</v>
      </c>
      <c r="E38526" t="s">
        <v>37860</v>
      </c>
      <c r="F38526" t="s">
        <v>113082</v>
      </c>
      <c r="G38526" t="s">
        <v>37873</v>
      </c>
      <c r="H38526" t="s">
        <v>37874</v>
      </c>
      <c r="I38526" t="s">
        <v>37877</v>
      </c>
      <c r="J38526">
        <v>679</v>
      </c>
      <c r="K38526">
        <v>1</v>
      </c>
      <c r="L38526">
        <v>991</v>
      </c>
      <c r="M38526" t="s">
        <v>113029</v>
      </c>
      <c r="N38526" t="s">
        <v>38436</v>
      </c>
      <c r="O38526" t="s">
        <v>37994</v>
      </c>
      <c r="P38526" t="s">
        <v>37873</v>
      </c>
      <c r="Q38526" t="s">
        <v>37874</v>
      </c>
      <c r="R38526" t="e">
        <v>#N/A</v>
      </c>
      <c r="S38526" t="e">
        <v>#N/A</v>
      </c>
      <c r="T38526" t="s">
        <v>37867</v>
      </c>
      <c r="U38526">
        <v>0</v>
      </c>
    </row>
    <row r="38527" spans="1:21" x14ac:dyDescent="0.25">
      <c r="A38527" t="s">
        <v>116529</v>
      </c>
      <c r="B38527" t="s">
        <v>116530</v>
      </c>
      <c r="C38527" t="s">
        <v>116531</v>
      </c>
      <c r="D38527" t="s">
        <v>37992</v>
      </c>
      <c r="E38527" t="s">
        <v>37860</v>
      </c>
      <c r="F38527" t="s">
        <v>113082</v>
      </c>
      <c r="G38527" t="s">
        <v>37873</v>
      </c>
      <c r="H38527" t="s">
        <v>37874</v>
      </c>
      <c r="I38527" t="s">
        <v>37877</v>
      </c>
      <c r="J38527">
        <v>679</v>
      </c>
      <c r="K38527">
        <v>1</v>
      </c>
      <c r="L38527">
        <v>991</v>
      </c>
      <c r="M38527" t="s">
        <v>113029</v>
      </c>
      <c r="N38527" t="s">
        <v>38428</v>
      </c>
      <c r="O38527" t="s">
        <v>37994</v>
      </c>
      <c r="P38527" t="s">
        <v>37873</v>
      </c>
      <c r="Q38527" t="s">
        <v>37873</v>
      </c>
      <c r="R38527" t="e">
        <v>#N/A</v>
      </c>
      <c r="S38527" t="e">
        <v>#N/A</v>
      </c>
      <c r="T38527" t="s">
        <v>37867</v>
      </c>
      <c r="U38527">
        <v>0</v>
      </c>
    </row>
    <row r="38528" spans="1:21" x14ac:dyDescent="0.25">
      <c r="A38528" t="s">
        <v>37058</v>
      </c>
      <c r="B38528" t="s">
        <v>111452</v>
      </c>
      <c r="C38528" t="s">
        <v>111453</v>
      </c>
      <c r="D38528" t="s">
        <v>37992</v>
      </c>
      <c r="E38528" t="s">
        <v>37860</v>
      </c>
      <c r="F38528" t="s">
        <v>113082</v>
      </c>
      <c r="G38528" t="s">
        <v>37873</v>
      </c>
      <c r="H38528" t="s">
        <v>37874</v>
      </c>
      <c r="I38528" t="s">
        <v>37877</v>
      </c>
      <c r="J38528">
        <v>679</v>
      </c>
      <c r="K38528">
        <v>1</v>
      </c>
      <c r="L38528">
        <v>991</v>
      </c>
      <c r="M38528" t="s">
        <v>113029</v>
      </c>
      <c r="N38528" t="s">
        <v>38428</v>
      </c>
      <c r="O38528" t="s">
        <v>37994</v>
      </c>
      <c r="P38528" t="s">
        <v>37873</v>
      </c>
      <c r="Q38528" t="s">
        <v>37873</v>
      </c>
      <c r="R38528" t="e">
        <v>#N/A</v>
      </c>
      <c r="S38528" t="e">
        <v>#N/A</v>
      </c>
      <c r="T38528" t="s">
        <v>37867</v>
      </c>
      <c r="U38528">
        <v>0</v>
      </c>
    </row>
    <row r="38529" spans="1:21" x14ac:dyDescent="0.25">
      <c r="A38529" t="s">
        <v>37059</v>
      </c>
      <c r="B38529" t="s">
        <v>111454</v>
      </c>
      <c r="C38529" t="s">
        <v>111455</v>
      </c>
      <c r="D38529" t="s">
        <v>37992</v>
      </c>
      <c r="E38529" t="s">
        <v>37860</v>
      </c>
      <c r="F38529" t="s">
        <v>113082</v>
      </c>
      <c r="G38529" t="s">
        <v>37873</v>
      </c>
      <c r="H38529" t="s">
        <v>37874</v>
      </c>
      <c r="I38529" t="s">
        <v>37877</v>
      </c>
      <c r="J38529">
        <v>679</v>
      </c>
      <c r="K38529">
        <v>1</v>
      </c>
      <c r="L38529">
        <v>991</v>
      </c>
      <c r="M38529" t="s">
        <v>113029</v>
      </c>
      <c r="N38529" t="s">
        <v>38428</v>
      </c>
      <c r="O38529" t="s">
        <v>37994</v>
      </c>
      <c r="P38529" t="s">
        <v>37873</v>
      </c>
      <c r="Q38529" t="s">
        <v>37873</v>
      </c>
      <c r="R38529" t="e">
        <v>#N/A</v>
      </c>
      <c r="S38529" t="e">
        <v>#N/A</v>
      </c>
      <c r="T38529" t="s">
        <v>37867</v>
      </c>
      <c r="U38529">
        <v>0</v>
      </c>
    </row>
    <row r="38530" spans="1:21" x14ac:dyDescent="0.25">
      <c r="A38530" t="s">
        <v>37064</v>
      </c>
      <c r="B38530" t="s">
        <v>111464</v>
      </c>
      <c r="C38530" t="s">
        <v>111465</v>
      </c>
      <c r="D38530" t="s">
        <v>37992</v>
      </c>
      <c r="E38530" t="s">
        <v>37860</v>
      </c>
      <c r="F38530" t="s">
        <v>113082</v>
      </c>
      <c r="G38530" t="s">
        <v>37873</v>
      </c>
      <c r="H38530" t="s">
        <v>37874</v>
      </c>
      <c r="I38530" t="s">
        <v>37877</v>
      </c>
      <c r="J38530">
        <v>679</v>
      </c>
      <c r="K38530">
        <v>1</v>
      </c>
      <c r="L38530">
        <v>991</v>
      </c>
      <c r="M38530" t="s">
        <v>113029</v>
      </c>
      <c r="N38530" t="s">
        <v>38428</v>
      </c>
      <c r="O38530" t="s">
        <v>37994</v>
      </c>
      <c r="P38530" t="s">
        <v>37873</v>
      </c>
      <c r="Q38530" t="s">
        <v>37873</v>
      </c>
      <c r="R38530" t="e">
        <v>#N/A</v>
      </c>
      <c r="S38530" t="e">
        <v>#N/A</v>
      </c>
      <c r="T38530" t="s">
        <v>37867</v>
      </c>
      <c r="U38530">
        <v>0</v>
      </c>
    </row>
    <row r="38531" spans="1:21" x14ac:dyDescent="0.25">
      <c r="A38531" t="s">
        <v>28870</v>
      </c>
      <c r="B38531" t="s">
        <v>95257</v>
      </c>
      <c r="C38531" t="s">
        <v>95258</v>
      </c>
      <c r="D38531" t="s">
        <v>37992</v>
      </c>
      <c r="E38531" t="s">
        <v>37860</v>
      </c>
      <c r="F38531" t="s">
        <v>113082</v>
      </c>
      <c r="G38531" t="s">
        <v>37873</v>
      </c>
      <c r="H38531" t="s">
        <v>37874</v>
      </c>
      <c r="I38531" t="s">
        <v>37877</v>
      </c>
      <c r="J38531">
        <v>679</v>
      </c>
      <c r="K38531">
        <v>1</v>
      </c>
      <c r="L38531">
        <v>991</v>
      </c>
      <c r="M38531" t="s">
        <v>113029</v>
      </c>
      <c r="N38531" t="s">
        <v>38478</v>
      </c>
      <c r="O38531" t="s">
        <v>37994</v>
      </c>
      <c r="P38531" t="s">
        <v>37873</v>
      </c>
      <c r="Q38531" t="s">
        <v>37873</v>
      </c>
      <c r="R38531" t="s">
        <v>113031</v>
      </c>
      <c r="S38531" t="e">
        <v>#N/A</v>
      </c>
      <c r="T38531" t="s">
        <v>37867</v>
      </c>
      <c r="U38531">
        <v>0</v>
      </c>
    </row>
    <row r="38532" spans="1:21" x14ac:dyDescent="0.25">
      <c r="A38532" t="s">
        <v>37070</v>
      </c>
      <c r="B38532" t="s">
        <v>111476</v>
      </c>
      <c r="C38532" t="s">
        <v>111477</v>
      </c>
      <c r="D38532" t="s">
        <v>38883</v>
      </c>
      <c r="E38532" t="s">
        <v>37860</v>
      </c>
      <c r="F38532" t="s">
        <v>113082</v>
      </c>
      <c r="G38532" t="s">
        <v>37873</v>
      </c>
      <c r="H38532" t="s">
        <v>37874</v>
      </c>
      <c r="I38532" t="s">
        <v>37877</v>
      </c>
      <c r="J38532">
        <v>679</v>
      </c>
      <c r="K38532">
        <v>1</v>
      </c>
      <c r="L38532">
        <v>991</v>
      </c>
      <c r="M38532" t="s">
        <v>113029</v>
      </c>
      <c r="N38532" t="s">
        <v>38420</v>
      </c>
      <c r="O38532" t="s">
        <v>38884</v>
      </c>
      <c r="P38532" t="s">
        <v>37873</v>
      </c>
      <c r="Q38532" t="s">
        <v>37873</v>
      </c>
      <c r="R38532" t="e">
        <v>#N/A</v>
      </c>
      <c r="S38532" t="e">
        <v>#N/A</v>
      </c>
      <c r="T38532" t="s">
        <v>37867</v>
      </c>
      <c r="U38532">
        <v>0</v>
      </c>
    </row>
    <row r="38533" spans="1:21" x14ac:dyDescent="0.25">
      <c r="A38533" t="s">
        <v>30867</v>
      </c>
      <c r="B38533" t="s">
        <v>99237</v>
      </c>
      <c r="C38533" t="s">
        <v>99238</v>
      </c>
      <c r="D38533" t="s">
        <v>37992</v>
      </c>
      <c r="E38533" t="s">
        <v>37860</v>
      </c>
      <c r="F38533" t="s">
        <v>113082</v>
      </c>
      <c r="G38533" t="s">
        <v>37873</v>
      </c>
      <c r="H38533" t="s">
        <v>37874</v>
      </c>
      <c r="I38533" t="s">
        <v>37877</v>
      </c>
      <c r="J38533">
        <v>679</v>
      </c>
      <c r="K38533">
        <v>1</v>
      </c>
      <c r="L38533">
        <v>991</v>
      </c>
      <c r="M38533" t="s">
        <v>113029</v>
      </c>
      <c r="N38533" t="s">
        <v>38420</v>
      </c>
      <c r="O38533" t="s">
        <v>37994</v>
      </c>
      <c r="P38533" t="s">
        <v>37873</v>
      </c>
      <c r="Q38533" t="s">
        <v>37873</v>
      </c>
      <c r="R38533" t="s">
        <v>113031</v>
      </c>
      <c r="S38533" t="e">
        <v>#N/A</v>
      </c>
      <c r="T38533" t="s">
        <v>37867</v>
      </c>
      <c r="U38533">
        <v>0</v>
      </c>
    </row>
    <row r="38534" spans="1:21" x14ac:dyDescent="0.25">
      <c r="A38534" t="s">
        <v>30400</v>
      </c>
      <c r="B38534" t="s">
        <v>98310</v>
      </c>
      <c r="C38534" t="s">
        <v>98311</v>
      </c>
      <c r="D38534" t="s">
        <v>37992</v>
      </c>
      <c r="E38534" t="s">
        <v>37860</v>
      </c>
      <c r="F38534" t="s">
        <v>113082</v>
      </c>
      <c r="G38534" t="s">
        <v>37873</v>
      </c>
      <c r="H38534" t="s">
        <v>37874</v>
      </c>
      <c r="I38534" t="s">
        <v>37877</v>
      </c>
      <c r="J38534">
        <v>679</v>
      </c>
      <c r="K38534">
        <v>1</v>
      </c>
      <c r="L38534">
        <v>991</v>
      </c>
      <c r="M38534" t="s">
        <v>113029</v>
      </c>
      <c r="N38534" t="s">
        <v>38420</v>
      </c>
      <c r="O38534" t="s">
        <v>37994</v>
      </c>
      <c r="P38534" t="s">
        <v>37873</v>
      </c>
      <c r="Q38534" t="s">
        <v>37873</v>
      </c>
      <c r="R38534" t="s">
        <v>113031</v>
      </c>
      <c r="S38534" t="e">
        <v>#N/A</v>
      </c>
      <c r="T38534" t="s">
        <v>37867</v>
      </c>
      <c r="U38534">
        <v>0</v>
      </c>
    </row>
    <row r="38535" spans="1:21" x14ac:dyDescent="0.25">
      <c r="A38535" t="s">
        <v>37071</v>
      </c>
      <c r="B38535" t="s">
        <v>111478</v>
      </c>
      <c r="C38535" t="s">
        <v>111479</v>
      </c>
      <c r="D38535" t="s">
        <v>37992</v>
      </c>
      <c r="E38535" t="s">
        <v>37860</v>
      </c>
      <c r="F38535" t="s">
        <v>113082</v>
      </c>
      <c r="G38535" t="s">
        <v>37873</v>
      </c>
      <c r="H38535" t="s">
        <v>37874</v>
      </c>
      <c r="I38535" t="s">
        <v>37877</v>
      </c>
      <c r="J38535">
        <v>679</v>
      </c>
      <c r="K38535">
        <v>1</v>
      </c>
      <c r="L38535">
        <v>991</v>
      </c>
      <c r="M38535" t="s">
        <v>113029</v>
      </c>
      <c r="N38535" t="s">
        <v>38420</v>
      </c>
      <c r="O38535" t="s">
        <v>37994</v>
      </c>
      <c r="P38535" t="s">
        <v>37873</v>
      </c>
      <c r="Q38535" t="s">
        <v>37873</v>
      </c>
      <c r="R38535" t="e">
        <v>#N/A</v>
      </c>
      <c r="S38535" t="e">
        <v>#N/A</v>
      </c>
      <c r="T38535" t="s">
        <v>37867</v>
      </c>
      <c r="U38535">
        <v>0</v>
      </c>
    </row>
    <row r="38536" spans="1:21" x14ac:dyDescent="0.25">
      <c r="A38536" t="s">
        <v>31306</v>
      </c>
      <c r="B38536" t="s">
        <v>100110</v>
      </c>
      <c r="C38536" t="s">
        <v>100111</v>
      </c>
      <c r="D38536" t="s">
        <v>37992</v>
      </c>
      <c r="E38536" t="s">
        <v>37860</v>
      </c>
      <c r="F38536" t="s">
        <v>113082</v>
      </c>
      <c r="G38536" t="s">
        <v>37873</v>
      </c>
      <c r="H38536" t="s">
        <v>37874</v>
      </c>
      <c r="I38536" t="s">
        <v>37877</v>
      </c>
      <c r="J38536">
        <v>679</v>
      </c>
      <c r="K38536">
        <v>1</v>
      </c>
      <c r="L38536">
        <v>991</v>
      </c>
      <c r="M38536" t="s">
        <v>113029</v>
      </c>
      <c r="N38536" t="s">
        <v>38436</v>
      </c>
      <c r="O38536" t="s">
        <v>37994</v>
      </c>
      <c r="P38536" t="s">
        <v>37873</v>
      </c>
      <c r="Q38536" t="s">
        <v>37873</v>
      </c>
      <c r="R38536" t="s">
        <v>113031</v>
      </c>
      <c r="S38536" t="e">
        <v>#N/A</v>
      </c>
      <c r="T38536" t="s">
        <v>37867</v>
      </c>
      <c r="U38536">
        <v>0</v>
      </c>
    </row>
    <row r="38537" spans="1:21" x14ac:dyDescent="0.25">
      <c r="A38537" t="s">
        <v>37072</v>
      </c>
      <c r="B38537" t="s">
        <v>111480</v>
      </c>
      <c r="C38537" t="s">
        <v>111481</v>
      </c>
      <c r="D38537" t="s">
        <v>37992</v>
      </c>
      <c r="E38537" t="s">
        <v>37860</v>
      </c>
      <c r="F38537" t="s">
        <v>113082</v>
      </c>
      <c r="G38537" t="s">
        <v>37873</v>
      </c>
      <c r="H38537" t="s">
        <v>37874</v>
      </c>
      <c r="I38537" t="s">
        <v>37877</v>
      </c>
      <c r="J38537">
        <v>679</v>
      </c>
      <c r="K38537">
        <v>1</v>
      </c>
      <c r="L38537">
        <v>991</v>
      </c>
      <c r="M38537" t="s">
        <v>113029</v>
      </c>
      <c r="N38537" t="s">
        <v>38436</v>
      </c>
      <c r="O38537" t="s">
        <v>37994</v>
      </c>
      <c r="P38537" t="s">
        <v>37873</v>
      </c>
      <c r="Q38537" t="s">
        <v>37873</v>
      </c>
      <c r="R38537" t="e">
        <v>#N/A</v>
      </c>
      <c r="S38537" t="e">
        <v>#N/A</v>
      </c>
      <c r="T38537" t="s">
        <v>37867</v>
      </c>
      <c r="U38537">
        <v>0</v>
      </c>
    </row>
    <row r="38538" spans="1:21" x14ac:dyDescent="0.25">
      <c r="A38538" t="s">
        <v>116541</v>
      </c>
      <c r="B38538" t="s">
        <v>116542</v>
      </c>
      <c r="C38538" t="s">
        <v>116543</v>
      </c>
      <c r="D38538" t="s">
        <v>37992</v>
      </c>
      <c r="E38538" t="s">
        <v>37860</v>
      </c>
      <c r="F38538" t="s">
        <v>113082</v>
      </c>
      <c r="G38538" t="s">
        <v>37873</v>
      </c>
      <c r="H38538" t="s">
        <v>37874</v>
      </c>
      <c r="I38538" t="s">
        <v>37877</v>
      </c>
      <c r="J38538">
        <v>679</v>
      </c>
      <c r="K38538">
        <v>1</v>
      </c>
      <c r="L38538">
        <v>991</v>
      </c>
      <c r="M38538" t="s">
        <v>113029</v>
      </c>
      <c r="N38538" t="s">
        <v>38420</v>
      </c>
      <c r="O38538" t="s">
        <v>37994</v>
      </c>
      <c r="P38538" t="s">
        <v>37873</v>
      </c>
      <c r="Q38538" t="s">
        <v>37873</v>
      </c>
      <c r="R38538" t="e">
        <v>#N/A</v>
      </c>
      <c r="S38538" t="e">
        <v>#N/A</v>
      </c>
      <c r="T38538" t="s">
        <v>37867</v>
      </c>
      <c r="U38538">
        <v>0</v>
      </c>
    </row>
    <row r="38539" spans="1:21" x14ac:dyDescent="0.25">
      <c r="A38539" t="s">
        <v>116544</v>
      </c>
      <c r="B38539" t="s">
        <v>116545</v>
      </c>
      <c r="C38539" t="s">
        <v>116546</v>
      </c>
      <c r="D38539" t="s">
        <v>37992</v>
      </c>
      <c r="E38539" t="s">
        <v>37860</v>
      </c>
      <c r="F38539" t="s">
        <v>113082</v>
      </c>
      <c r="G38539" t="s">
        <v>37873</v>
      </c>
      <c r="H38539" t="s">
        <v>37874</v>
      </c>
      <c r="I38539" t="s">
        <v>37877</v>
      </c>
      <c r="J38539">
        <v>679</v>
      </c>
      <c r="K38539">
        <v>1</v>
      </c>
      <c r="L38539">
        <v>991</v>
      </c>
      <c r="M38539" t="s">
        <v>113029</v>
      </c>
      <c r="N38539" t="s">
        <v>38420</v>
      </c>
      <c r="O38539" t="s">
        <v>37994</v>
      </c>
      <c r="P38539" t="s">
        <v>37873</v>
      </c>
      <c r="Q38539" t="s">
        <v>37873</v>
      </c>
      <c r="R38539" t="e">
        <v>#N/A</v>
      </c>
      <c r="S38539" t="e">
        <v>#N/A</v>
      </c>
      <c r="T38539" t="s">
        <v>37867</v>
      </c>
      <c r="U38539">
        <v>0</v>
      </c>
    </row>
    <row r="38540" spans="1:21" x14ac:dyDescent="0.25">
      <c r="A38540" t="s">
        <v>116547</v>
      </c>
      <c r="B38540" t="s">
        <v>116548</v>
      </c>
      <c r="C38540" t="s">
        <v>116549</v>
      </c>
      <c r="D38540" t="s">
        <v>37992</v>
      </c>
      <c r="E38540" t="s">
        <v>37860</v>
      </c>
      <c r="F38540" t="s">
        <v>113082</v>
      </c>
      <c r="G38540" t="s">
        <v>37873</v>
      </c>
      <c r="H38540" t="s">
        <v>37874</v>
      </c>
      <c r="I38540" t="s">
        <v>37877</v>
      </c>
      <c r="J38540">
        <v>679</v>
      </c>
      <c r="K38540">
        <v>1</v>
      </c>
      <c r="L38540">
        <v>991</v>
      </c>
      <c r="M38540" t="s">
        <v>113029</v>
      </c>
      <c r="N38540" t="s">
        <v>38420</v>
      </c>
      <c r="O38540" t="s">
        <v>37994</v>
      </c>
      <c r="P38540" t="s">
        <v>37873</v>
      </c>
      <c r="Q38540" t="s">
        <v>37873</v>
      </c>
      <c r="R38540" t="e">
        <v>#N/A</v>
      </c>
      <c r="S38540" t="e">
        <v>#N/A</v>
      </c>
      <c r="T38540" t="s">
        <v>37867</v>
      </c>
      <c r="U38540">
        <v>0</v>
      </c>
    </row>
    <row r="38541" spans="1:21" x14ac:dyDescent="0.25">
      <c r="A38541" t="s">
        <v>37079</v>
      </c>
      <c r="B38541" t="s">
        <v>111492</v>
      </c>
      <c r="C38541" t="s">
        <v>111493</v>
      </c>
      <c r="D38541" t="s">
        <v>37992</v>
      </c>
      <c r="E38541" t="s">
        <v>37860</v>
      </c>
      <c r="F38541" t="s">
        <v>113082</v>
      </c>
      <c r="G38541" t="s">
        <v>37873</v>
      </c>
      <c r="H38541" t="s">
        <v>37874</v>
      </c>
      <c r="I38541" t="s">
        <v>37877</v>
      </c>
      <c r="J38541">
        <v>679</v>
      </c>
      <c r="K38541">
        <v>1</v>
      </c>
      <c r="L38541">
        <v>991</v>
      </c>
      <c r="M38541" t="s">
        <v>113029</v>
      </c>
      <c r="N38541" t="s">
        <v>38428</v>
      </c>
      <c r="O38541" t="s">
        <v>37994</v>
      </c>
      <c r="P38541" t="s">
        <v>37873</v>
      </c>
      <c r="Q38541" t="s">
        <v>37873</v>
      </c>
      <c r="R38541" t="e">
        <v>#N/A</v>
      </c>
      <c r="S38541" t="e">
        <v>#N/A</v>
      </c>
      <c r="T38541" t="s">
        <v>37867</v>
      </c>
      <c r="U38541">
        <v>0</v>
      </c>
    </row>
    <row r="38542" spans="1:21" x14ac:dyDescent="0.25">
      <c r="A38542" t="s">
        <v>37080</v>
      </c>
      <c r="B38542" t="s">
        <v>111494</v>
      </c>
      <c r="C38542" t="s">
        <v>111495</v>
      </c>
      <c r="D38542" t="s">
        <v>38423</v>
      </c>
      <c r="E38542" t="s">
        <v>37860</v>
      </c>
      <c r="F38542" t="s">
        <v>113082</v>
      </c>
      <c r="G38542" t="s">
        <v>37873</v>
      </c>
      <c r="H38542" t="s">
        <v>37874</v>
      </c>
      <c r="I38542" t="s">
        <v>37877</v>
      </c>
      <c r="J38542">
        <v>679</v>
      </c>
      <c r="K38542">
        <v>1</v>
      </c>
      <c r="L38542">
        <v>991</v>
      </c>
      <c r="M38542" t="s">
        <v>113029</v>
      </c>
      <c r="N38542" t="s">
        <v>38420</v>
      </c>
      <c r="O38542" t="s">
        <v>38424</v>
      </c>
      <c r="P38542" t="s">
        <v>37873</v>
      </c>
      <c r="Q38542" t="s">
        <v>37873</v>
      </c>
      <c r="R38542" t="e">
        <v>#N/A</v>
      </c>
      <c r="S38542" t="e">
        <v>#N/A</v>
      </c>
      <c r="T38542" t="s">
        <v>37867</v>
      </c>
      <c r="U38542">
        <v>0</v>
      </c>
    </row>
    <row r="38543" spans="1:21" x14ac:dyDescent="0.25">
      <c r="A38543" t="s">
        <v>37717</v>
      </c>
      <c r="B38543" t="s">
        <v>112742</v>
      </c>
      <c r="C38543" t="s">
        <v>112743</v>
      </c>
      <c r="D38543" t="s">
        <v>37992</v>
      </c>
      <c r="E38543" t="s">
        <v>37860</v>
      </c>
      <c r="F38543" t="s">
        <v>113082</v>
      </c>
      <c r="G38543" t="s">
        <v>37873</v>
      </c>
      <c r="H38543" t="s">
        <v>37874</v>
      </c>
      <c r="I38543" t="s">
        <v>37877</v>
      </c>
      <c r="J38543">
        <v>679</v>
      </c>
      <c r="K38543">
        <v>1</v>
      </c>
      <c r="L38543">
        <v>991</v>
      </c>
      <c r="M38543" t="s">
        <v>113029</v>
      </c>
      <c r="N38543" t="s">
        <v>38478</v>
      </c>
      <c r="O38543" t="s">
        <v>38459</v>
      </c>
      <c r="P38543" t="s">
        <v>37873</v>
      </c>
      <c r="Q38543" t="s">
        <v>37874</v>
      </c>
      <c r="R38543" t="e">
        <v>#N/A</v>
      </c>
      <c r="S38543" t="e">
        <v>#N/A</v>
      </c>
      <c r="T38543" t="s">
        <v>37867</v>
      </c>
      <c r="U38543">
        <v>0</v>
      </c>
    </row>
    <row r="38544" spans="1:21" x14ac:dyDescent="0.25">
      <c r="A38544" t="s">
        <v>37526</v>
      </c>
      <c r="B38544" t="s">
        <v>112375</v>
      </c>
      <c r="C38544" t="s">
        <v>112376</v>
      </c>
      <c r="D38544" t="s">
        <v>37992</v>
      </c>
      <c r="E38544" t="s">
        <v>37860</v>
      </c>
      <c r="F38544" t="s">
        <v>113082</v>
      </c>
      <c r="G38544" t="s">
        <v>37873</v>
      </c>
      <c r="H38544" t="s">
        <v>37874</v>
      </c>
      <c r="I38544" t="s">
        <v>37877</v>
      </c>
      <c r="J38544">
        <v>679</v>
      </c>
      <c r="K38544">
        <v>1</v>
      </c>
      <c r="L38544">
        <v>991</v>
      </c>
      <c r="M38544" t="s">
        <v>113029</v>
      </c>
      <c r="N38544" t="s">
        <v>38428</v>
      </c>
      <c r="O38544" t="s">
        <v>37994</v>
      </c>
      <c r="P38544" t="s">
        <v>37873</v>
      </c>
      <c r="Q38544" t="s">
        <v>38225</v>
      </c>
      <c r="R38544" t="e">
        <v>#N/A</v>
      </c>
      <c r="S38544" t="e">
        <v>#N/A</v>
      </c>
      <c r="T38544" t="s">
        <v>37867</v>
      </c>
      <c r="U38544">
        <v>0</v>
      </c>
    </row>
    <row r="38545" spans="1:21" x14ac:dyDescent="0.25">
      <c r="A38545" t="s">
        <v>37527</v>
      </c>
      <c r="B38545" t="s">
        <v>112377</v>
      </c>
      <c r="C38545" t="s">
        <v>112378</v>
      </c>
      <c r="D38545" t="s">
        <v>37992</v>
      </c>
      <c r="E38545" t="s">
        <v>37860</v>
      </c>
      <c r="F38545" t="s">
        <v>113082</v>
      </c>
      <c r="G38545" t="s">
        <v>37873</v>
      </c>
      <c r="H38545" t="s">
        <v>37874</v>
      </c>
      <c r="I38545" t="s">
        <v>37877</v>
      </c>
      <c r="J38545">
        <v>679</v>
      </c>
      <c r="K38545">
        <v>1</v>
      </c>
      <c r="L38545">
        <v>991</v>
      </c>
      <c r="M38545" t="s">
        <v>113029</v>
      </c>
      <c r="N38545" t="s">
        <v>38428</v>
      </c>
      <c r="O38545" t="s">
        <v>37994</v>
      </c>
      <c r="P38545" t="s">
        <v>37873</v>
      </c>
      <c r="Q38545" t="s">
        <v>38225</v>
      </c>
      <c r="R38545" t="e">
        <v>#N/A</v>
      </c>
      <c r="S38545" t="e">
        <v>#N/A</v>
      </c>
      <c r="T38545" t="s">
        <v>37867</v>
      </c>
      <c r="U38545">
        <v>0</v>
      </c>
    </row>
    <row r="38546" spans="1:21" x14ac:dyDescent="0.25">
      <c r="A38546" t="s">
        <v>37718</v>
      </c>
      <c r="B38546" t="s">
        <v>112744</v>
      </c>
      <c r="C38546" t="s">
        <v>112745</v>
      </c>
      <c r="D38546" t="s">
        <v>37992</v>
      </c>
      <c r="E38546" t="s">
        <v>37860</v>
      </c>
      <c r="F38546" t="s">
        <v>113082</v>
      </c>
      <c r="G38546" t="s">
        <v>37873</v>
      </c>
      <c r="H38546" t="s">
        <v>37874</v>
      </c>
      <c r="I38546" t="s">
        <v>37877</v>
      </c>
      <c r="J38546">
        <v>679</v>
      </c>
      <c r="K38546">
        <v>1</v>
      </c>
      <c r="L38546">
        <v>991</v>
      </c>
      <c r="M38546" t="s">
        <v>113029</v>
      </c>
      <c r="N38546" t="s">
        <v>38428</v>
      </c>
      <c r="O38546" t="s">
        <v>38459</v>
      </c>
      <c r="P38546" t="s">
        <v>37873</v>
      </c>
      <c r="Q38546" t="s">
        <v>37874</v>
      </c>
      <c r="R38546" t="e">
        <v>#N/A</v>
      </c>
      <c r="S38546" t="e">
        <v>#N/A</v>
      </c>
      <c r="T38546" t="s">
        <v>37867</v>
      </c>
      <c r="U38546">
        <v>0</v>
      </c>
    </row>
    <row r="38547" spans="1:21" x14ac:dyDescent="0.25">
      <c r="A38547" t="s">
        <v>37081</v>
      </c>
      <c r="B38547" t="s">
        <v>111496</v>
      </c>
      <c r="C38547" t="s">
        <v>111497</v>
      </c>
      <c r="D38547" t="s">
        <v>37992</v>
      </c>
      <c r="E38547" t="s">
        <v>37860</v>
      </c>
      <c r="F38547" t="s">
        <v>113082</v>
      </c>
      <c r="G38547" t="s">
        <v>37873</v>
      </c>
      <c r="H38547" t="s">
        <v>37874</v>
      </c>
      <c r="I38547" t="s">
        <v>37877</v>
      </c>
      <c r="J38547">
        <v>679</v>
      </c>
      <c r="K38547">
        <v>1</v>
      </c>
      <c r="L38547">
        <v>991</v>
      </c>
      <c r="M38547" t="s">
        <v>113029</v>
      </c>
      <c r="N38547" t="s">
        <v>38478</v>
      </c>
      <c r="O38547" t="s">
        <v>37994</v>
      </c>
      <c r="P38547" t="s">
        <v>37873</v>
      </c>
      <c r="Q38547" t="s">
        <v>37873</v>
      </c>
      <c r="R38547" t="e">
        <v>#N/A</v>
      </c>
      <c r="S38547" t="e">
        <v>#N/A</v>
      </c>
      <c r="T38547" t="s">
        <v>37867</v>
      </c>
      <c r="U38547">
        <v>0</v>
      </c>
    </row>
    <row r="38548" spans="1:21" x14ac:dyDescent="0.25">
      <c r="A38548" t="s">
        <v>37084</v>
      </c>
      <c r="B38548" t="s">
        <v>111502</v>
      </c>
      <c r="C38548" t="s">
        <v>111503</v>
      </c>
      <c r="D38548" t="s">
        <v>37992</v>
      </c>
      <c r="E38548" t="s">
        <v>37860</v>
      </c>
      <c r="F38548" t="s">
        <v>113082</v>
      </c>
      <c r="G38548" t="s">
        <v>37873</v>
      </c>
      <c r="H38548" t="s">
        <v>37874</v>
      </c>
      <c r="I38548" t="s">
        <v>37877</v>
      </c>
      <c r="J38548">
        <v>679</v>
      </c>
      <c r="K38548">
        <v>1</v>
      </c>
      <c r="L38548">
        <v>991</v>
      </c>
      <c r="M38548" t="s">
        <v>113029</v>
      </c>
      <c r="N38548" t="s">
        <v>38428</v>
      </c>
      <c r="O38548" t="s">
        <v>37994</v>
      </c>
      <c r="P38548" t="s">
        <v>37873</v>
      </c>
      <c r="Q38548" t="s">
        <v>37873</v>
      </c>
      <c r="R38548" t="e">
        <v>#N/A</v>
      </c>
      <c r="S38548" t="e">
        <v>#N/A</v>
      </c>
      <c r="T38548" t="s">
        <v>37867</v>
      </c>
      <c r="U38548">
        <v>0</v>
      </c>
    </row>
    <row r="38549" spans="1:21" x14ac:dyDescent="0.25">
      <c r="A38549" t="s">
        <v>29518</v>
      </c>
      <c r="B38549" t="s">
        <v>96547</v>
      </c>
      <c r="C38549" t="s">
        <v>96548</v>
      </c>
      <c r="D38549" t="s">
        <v>37992</v>
      </c>
      <c r="E38549" t="s">
        <v>37860</v>
      </c>
      <c r="F38549" t="s">
        <v>113082</v>
      </c>
      <c r="G38549" t="s">
        <v>37873</v>
      </c>
      <c r="H38549" t="s">
        <v>37874</v>
      </c>
      <c r="I38549" t="s">
        <v>37877</v>
      </c>
      <c r="J38549">
        <v>679</v>
      </c>
      <c r="K38549">
        <v>1</v>
      </c>
      <c r="L38549">
        <v>991</v>
      </c>
      <c r="M38549" t="s">
        <v>113029</v>
      </c>
      <c r="N38549" t="s">
        <v>38428</v>
      </c>
      <c r="O38549" t="s">
        <v>37994</v>
      </c>
      <c r="P38549" t="s">
        <v>37873</v>
      </c>
      <c r="Q38549" t="s">
        <v>37873</v>
      </c>
      <c r="R38549" t="e">
        <v>#N/A</v>
      </c>
      <c r="S38549" t="e">
        <v>#N/A</v>
      </c>
      <c r="T38549" t="s">
        <v>37867</v>
      </c>
      <c r="U38549">
        <v>0</v>
      </c>
    </row>
    <row r="38550" spans="1:21" x14ac:dyDescent="0.25">
      <c r="A38550" t="s">
        <v>37528</v>
      </c>
      <c r="B38550" t="s">
        <v>112379</v>
      </c>
      <c r="C38550" t="s">
        <v>112380</v>
      </c>
      <c r="D38550" t="s">
        <v>37992</v>
      </c>
      <c r="E38550" t="s">
        <v>37860</v>
      </c>
      <c r="F38550" t="s">
        <v>113082</v>
      </c>
      <c r="G38550" t="s">
        <v>37873</v>
      </c>
      <c r="H38550" t="s">
        <v>37874</v>
      </c>
      <c r="I38550" t="s">
        <v>37877</v>
      </c>
      <c r="J38550">
        <v>679</v>
      </c>
      <c r="K38550">
        <v>1</v>
      </c>
      <c r="L38550">
        <v>991</v>
      </c>
      <c r="M38550" t="s">
        <v>113029</v>
      </c>
      <c r="N38550" t="s">
        <v>38436</v>
      </c>
      <c r="O38550" t="s">
        <v>37994</v>
      </c>
      <c r="P38550" t="s">
        <v>37873</v>
      </c>
      <c r="Q38550" t="s">
        <v>38225</v>
      </c>
      <c r="R38550" t="e">
        <v>#N/A</v>
      </c>
      <c r="S38550" t="e">
        <v>#N/A</v>
      </c>
      <c r="T38550" t="s">
        <v>37867</v>
      </c>
      <c r="U38550">
        <v>0</v>
      </c>
    </row>
    <row r="38551" spans="1:21" x14ac:dyDescent="0.25">
      <c r="A38551" t="s">
        <v>37086</v>
      </c>
      <c r="B38551" t="s">
        <v>111506</v>
      </c>
      <c r="C38551" t="s">
        <v>111507</v>
      </c>
      <c r="D38551" t="s">
        <v>37992</v>
      </c>
      <c r="E38551" t="s">
        <v>37860</v>
      </c>
      <c r="F38551" t="s">
        <v>113082</v>
      </c>
      <c r="G38551" t="s">
        <v>37873</v>
      </c>
      <c r="H38551" t="s">
        <v>37874</v>
      </c>
      <c r="I38551" t="s">
        <v>37877</v>
      </c>
      <c r="J38551">
        <v>679</v>
      </c>
      <c r="K38551">
        <v>1</v>
      </c>
      <c r="L38551">
        <v>991</v>
      </c>
      <c r="M38551" t="s">
        <v>113029</v>
      </c>
      <c r="N38551" t="s">
        <v>38436</v>
      </c>
      <c r="O38551" t="s">
        <v>37994</v>
      </c>
      <c r="P38551" t="s">
        <v>37873</v>
      </c>
      <c r="Q38551" t="s">
        <v>37873</v>
      </c>
      <c r="R38551" t="e">
        <v>#N/A</v>
      </c>
      <c r="S38551" t="e">
        <v>#N/A</v>
      </c>
      <c r="T38551" t="s">
        <v>37867</v>
      </c>
      <c r="U38551">
        <v>0</v>
      </c>
    </row>
    <row r="38552" spans="1:21" x14ac:dyDescent="0.25">
      <c r="A38552" t="s">
        <v>116550</v>
      </c>
      <c r="B38552" t="s">
        <v>116551</v>
      </c>
      <c r="C38552" t="s">
        <v>116552</v>
      </c>
      <c r="D38552" t="s">
        <v>37992</v>
      </c>
      <c r="E38552" t="s">
        <v>37860</v>
      </c>
      <c r="F38552" t="s">
        <v>113082</v>
      </c>
      <c r="G38552" t="s">
        <v>37873</v>
      </c>
      <c r="H38552" t="s">
        <v>37874</v>
      </c>
      <c r="I38552" t="s">
        <v>37877</v>
      </c>
      <c r="J38552">
        <v>679</v>
      </c>
      <c r="K38552">
        <v>1</v>
      </c>
      <c r="L38552">
        <v>991</v>
      </c>
      <c r="M38552" t="s">
        <v>113029</v>
      </c>
      <c r="N38552" t="s">
        <v>38436</v>
      </c>
      <c r="O38552" t="s">
        <v>37994</v>
      </c>
      <c r="P38552" t="s">
        <v>37873</v>
      </c>
      <c r="Q38552" t="s">
        <v>37873</v>
      </c>
      <c r="R38552" t="e">
        <v>#N/A</v>
      </c>
      <c r="S38552" t="e">
        <v>#N/A</v>
      </c>
      <c r="T38552" t="s">
        <v>37867</v>
      </c>
      <c r="U38552">
        <v>0</v>
      </c>
    </row>
    <row r="38553" spans="1:21" x14ac:dyDescent="0.25">
      <c r="A38553" t="s">
        <v>116553</v>
      </c>
      <c r="B38553" t="s">
        <v>116554</v>
      </c>
      <c r="C38553" t="s">
        <v>116555</v>
      </c>
      <c r="D38553" t="s">
        <v>37992</v>
      </c>
      <c r="E38553" t="s">
        <v>37860</v>
      </c>
      <c r="F38553" t="s">
        <v>113082</v>
      </c>
      <c r="G38553" t="s">
        <v>37873</v>
      </c>
      <c r="H38553" t="s">
        <v>37874</v>
      </c>
      <c r="I38553" t="s">
        <v>37877</v>
      </c>
      <c r="J38553">
        <v>679</v>
      </c>
      <c r="K38553">
        <v>1</v>
      </c>
      <c r="L38553">
        <v>991</v>
      </c>
      <c r="M38553" t="s">
        <v>113029</v>
      </c>
      <c r="N38553" t="s">
        <v>38436</v>
      </c>
      <c r="O38553" t="s">
        <v>37994</v>
      </c>
      <c r="P38553" t="s">
        <v>37873</v>
      </c>
      <c r="Q38553" t="s">
        <v>37873</v>
      </c>
      <c r="R38553" t="e">
        <v>#N/A</v>
      </c>
      <c r="S38553" t="e">
        <v>#N/A</v>
      </c>
      <c r="T38553" t="s">
        <v>37867</v>
      </c>
      <c r="U38553">
        <v>0</v>
      </c>
    </row>
    <row r="38554" spans="1:21" x14ac:dyDescent="0.25">
      <c r="A38554" t="s">
        <v>27133</v>
      </c>
      <c r="B38554" t="s">
        <v>91712</v>
      </c>
      <c r="C38554" t="s">
        <v>91713</v>
      </c>
      <c r="D38554" t="s">
        <v>37992</v>
      </c>
      <c r="E38554" t="s">
        <v>37860</v>
      </c>
      <c r="F38554" t="s">
        <v>113082</v>
      </c>
      <c r="G38554" t="s">
        <v>37873</v>
      </c>
      <c r="H38554" t="s">
        <v>37874</v>
      </c>
      <c r="I38554" t="s">
        <v>37877</v>
      </c>
      <c r="J38554">
        <v>679</v>
      </c>
      <c r="K38554">
        <v>1</v>
      </c>
      <c r="L38554">
        <v>991</v>
      </c>
      <c r="M38554" t="s">
        <v>113029</v>
      </c>
      <c r="N38554" t="s">
        <v>38478</v>
      </c>
      <c r="O38554" t="s">
        <v>38459</v>
      </c>
      <c r="P38554" t="s">
        <v>37873</v>
      </c>
      <c r="Q38554" t="s">
        <v>37873</v>
      </c>
      <c r="R38554" t="s">
        <v>113031</v>
      </c>
      <c r="S38554" t="e">
        <v>#N/A</v>
      </c>
      <c r="T38554" t="s">
        <v>37867</v>
      </c>
      <c r="U38554">
        <v>0</v>
      </c>
    </row>
    <row r="38555" spans="1:21" x14ac:dyDescent="0.25">
      <c r="A38555" t="s">
        <v>37094</v>
      </c>
      <c r="B38555" t="s">
        <v>111522</v>
      </c>
      <c r="C38555" t="s">
        <v>111523</v>
      </c>
      <c r="D38555" t="s">
        <v>37992</v>
      </c>
      <c r="E38555" t="s">
        <v>37860</v>
      </c>
      <c r="F38555" t="s">
        <v>113082</v>
      </c>
      <c r="G38555" t="s">
        <v>37873</v>
      </c>
      <c r="H38555" t="s">
        <v>37874</v>
      </c>
      <c r="I38555" t="s">
        <v>37877</v>
      </c>
      <c r="J38555">
        <v>679</v>
      </c>
      <c r="K38555">
        <v>1</v>
      </c>
      <c r="L38555">
        <v>991</v>
      </c>
      <c r="M38555" t="s">
        <v>113029</v>
      </c>
      <c r="N38555" t="s">
        <v>38428</v>
      </c>
      <c r="O38555" t="s">
        <v>37994</v>
      </c>
      <c r="P38555" t="s">
        <v>37873</v>
      </c>
      <c r="Q38555" t="s">
        <v>37873</v>
      </c>
      <c r="R38555" t="e">
        <v>#N/A</v>
      </c>
      <c r="S38555" t="e">
        <v>#N/A</v>
      </c>
      <c r="T38555" t="s">
        <v>37867</v>
      </c>
      <c r="U38555">
        <v>0</v>
      </c>
    </row>
    <row r="38556" spans="1:21" x14ac:dyDescent="0.25">
      <c r="A38556" t="s">
        <v>37099</v>
      </c>
      <c r="B38556" t="s">
        <v>111532</v>
      </c>
      <c r="C38556" t="s">
        <v>111533</v>
      </c>
      <c r="D38556" t="s">
        <v>37992</v>
      </c>
      <c r="E38556" t="s">
        <v>37860</v>
      </c>
      <c r="F38556" t="s">
        <v>113082</v>
      </c>
      <c r="G38556" t="s">
        <v>37873</v>
      </c>
      <c r="H38556" t="s">
        <v>37874</v>
      </c>
      <c r="I38556" t="s">
        <v>37877</v>
      </c>
      <c r="J38556">
        <v>679</v>
      </c>
      <c r="K38556">
        <v>1</v>
      </c>
      <c r="L38556">
        <v>991</v>
      </c>
      <c r="M38556" t="s">
        <v>113029</v>
      </c>
      <c r="N38556" t="s">
        <v>38428</v>
      </c>
      <c r="O38556" t="s">
        <v>37994</v>
      </c>
      <c r="P38556" t="s">
        <v>37873</v>
      </c>
      <c r="Q38556" t="s">
        <v>37873</v>
      </c>
      <c r="R38556" t="e">
        <v>#N/A</v>
      </c>
      <c r="S38556" t="e">
        <v>#N/A</v>
      </c>
      <c r="T38556" t="s">
        <v>37867</v>
      </c>
      <c r="U38556">
        <v>0</v>
      </c>
    </row>
    <row r="38557" spans="1:21" x14ac:dyDescent="0.25">
      <c r="A38557" t="s">
        <v>37100</v>
      </c>
      <c r="B38557" t="s">
        <v>111534</v>
      </c>
      <c r="C38557" t="s">
        <v>111535</v>
      </c>
      <c r="D38557" t="s">
        <v>37992</v>
      </c>
      <c r="E38557" t="s">
        <v>37860</v>
      </c>
      <c r="F38557" t="s">
        <v>113082</v>
      </c>
      <c r="G38557" t="s">
        <v>37873</v>
      </c>
      <c r="H38557" t="s">
        <v>37874</v>
      </c>
      <c r="I38557" t="s">
        <v>37877</v>
      </c>
      <c r="J38557">
        <v>679</v>
      </c>
      <c r="K38557">
        <v>1</v>
      </c>
      <c r="L38557">
        <v>991</v>
      </c>
      <c r="M38557" t="s">
        <v>113029</v>
      </c>
      <c r="N38557" t="s">
        <v>38428</v>
      </c>
      <c r="O38557" t="s">
        <v>37994</v>
      </c>
      <c r="P38557" t="s">
        <v>37873</v>
      </c>
      <c r="Q38557" t="s">
        <v>37873</v>
      </c>
      <c r="R38557" t="e">
        <v>#N/A</v>
      </c>
      <c r="S38557" t="e">
        <v>#N/A</v>
      </c>
      <c r="T38557" t="s">
        <v>37867</v>
      </c>
      <c r="U38557">
        <v>0</v>
      </c>
    </row>
    <row r="38558" spans="1:21" x14ac:dyDescent="0.25">
      <c r="A38558" t="s">
        <v>37719</v>
      </c>
      <c r="B38558" t="s">
        <v>112746</v>
      </c>
      <c r="C38558" t="s">
        <v>112747</v>
      </c>
      <c r="D38558" t="s">
        <v>37992</v>
      </c>
      <c r="E38558" t="s">
        <v>37860</v>
      </c>
      <c r="F38558" t="s">
        <v>113082</v>
      </c>
      <c r="G38558" t="s">
        <v>37873</v>
      </c>
      <c r="H38558" t="s">
        <v>37874</v>
      </c>
      <c r="I38558" t="s">
        <v>37877</v>
      </c>
      <c r="J38558">
        <v>679</v>
      </c>
      <c r="K38558">
        <v>1</v>
      </c>
      <c r="L38558">
        <v>991</v>
      </c>
      <c r="M38558" t="s">
        <v>113029</v>
      </c>
      <c r="N38558" t="s">
        <v>38478</v>
      </c>
      <c r="O38558" t="s">
        <v>38459</v>
      </c>
      <c r="P38558" t="s">
        <v>37873</v>
      </c>
      <c r="Q38558" t="s">
        <v>38225</v>
      </c>
      <c r="R38558" t="e">
        <v>#N/A</v>
      </c>
      <c r="S38558" t="e">
        <v>#N/A</v>
      </c>
      <c r="T38558" t="s">
        <v>37867</v>
      </c>
      <c r="U38558">
        <v>0</v>
      </c>
    </row>
    <row r="38559" spans="1:21" x14ac:dyDescent="0.25">
      <c r="A38559" t="s">
        <v>37103</v>
      </c>
      <c r="B38559" t="s">
        <v>111540</v>
      </c>
      <c r="C38559" t="s">
        <v>111541</v>
      </c>
      <c r="D38559" t="s">
        <v>37992</v>
      </c>
      <c r="E38559" t="s">
        <v>37860</v>
      </c>
      <c r="F38559" t="s">
        <v>113082</v>
      </c>
      <c r="G38559" t="s">
        <v>37873</v>
      </c>
      <c r="H38559" t="s">
        <v>37874</v>
      </c>
      <c r="I38559" t="s">
        <v>37877</v>
      </c>
      <c r="J38559">
        <v>679</v>
      </c>
      <c r="K38559">
        <v>1</v>
      </c>
      <c r="L38559">
        <v>991</v>
      </c>
      <c r="M38559" t="s">
        <v>113029</v>
      </c>
      <c r="N38559" t="s">
        <v>38420</v>
      </c>
      <c r="O38559" t="s">
        <v>38459</v>
      </c>
      <c r="P38559" t="s">
        <v>37873</v>
      </c>
      <c r="Q38559" t="s">
        <v>37873</v>
      </c>
      <c r="R38559" t="e">
        <v>#N/A</v>
      </c>
      <c r="S38559" t="e">
        <v>#N/A</v>
      </c>
      <c r="T38559" t="s">
        <v>37867</v>
      </c>
      <c r="U38559">
        <v>0</v>
      </c>
    </row>
    <row r="38560" spans="1:21" x14ac:dyDescent="0.25">
      <c r="A38560" t="s">
        <v>29127</v>
      </c>
      <c r="B38560" t="s">
        <v>95764</v>
      </c>
      <c r="C38560" t="s">
        <v>95765</v>
      </c>
      <c r="D38560" t="s">
        <v>37992</v>
      </c>
      <c r="E38560" t="s">
        <v>37860</v>
      </c>
      <c r="F38560" t="s">
        <v>113082</v>
      </c>
      <c r="G38560" t="s">
        <v>37873</v>
      </c>
      <c r="H38560" t="s">
        <v>37874</v>
      </c>
      <c r="I38560" t="s">
        <v>37877</v>
      </c>
      <c r="J38560">
        <v>679</v>
      </c>
      <c r="K38560">
        <v>1</v>
      </c>
      <c r="L38560">
        <v>991</v>
      </c>
      <c r="M38560" t="s">
        <v>113029</v>
      </c>
      <c r="N38560" t="s">
        <v>38428</v>
      </c>
      <c r="O38560" t="s">
        <v>37994</v>
      </c>
      <c r="P38560" t="s">
        <v>37873</v>
      </c>
      <c r="Q38560" t="s">
        <v>37873</v>
      </c>
      <c r="R38560" t="s">
        <v>113031</v>
      </c>
      <c r="S38560" t="e">
        <v>#N/A</v>
      </c>
      <c r="T38560" t="s">
        <v>37867</v>
      </c>
      <c r="U38560">
        <v>0</v>
      </c>
    </row>
    <row r="38561" spans="1:21" x14ac:dyDescent="0.25">
      <c r="A38561" t="s">
        <v>37107</v>
      </c>
      <c r="B38561" t="s">
        <v>111548</v>
      </c>
      <c r="C38561" t="s">
        <v>111549</v>
      </c>
      <c r="D38561" t="s">
        <v>37992</v>
      </c>
      <c r="E38561" t="s">
        <v>37860</v>
      </c>
      <c r="F38561" t="s">
        <v>113082</v>
      </c>
      <c r="G38561" t="s">
        <v>37873</v>
      </c>
      <c r="H38561" t="s">
        <v>37874</v>
      </c>
      <c r="I38561" t="s">
        <v>37877</v>
      </c>
      <c r="J38561">
        <v>679</v>
      </c>
      <c r="K38561">
        <v>1</v>
      </c>
      <c r="L38561">
        <v>991</v>
      </c>
      <c r="M38561" t="s">
        <v>113029</v>
      </c>
      <c r="N38561" t="s">
        <v>38428</v>
      </c>
      <c r="O38561" t="s">
        <v>37994</v>
      </c>
      <c r="P38561" t="s">
        <v>37873</v>
      </c>
      <c r="Q38561" t="s">
        <v>37873</v>
      </c>
      <c r="R38561" t="e">
        <v>#N/A</v>
      </c>
      <c r="S38561" t="e">
        <v>#N/A</v>
      </c>
      <c r="T38561" t="s">
        <v>37867</v>
      </c>
      <c r="U38561">
        <v>0</v>
      </c>
    </row>
    <row r="38562" spans="1:21" x14ac:dyDescent="0.25">
      <c r="A38562" t="s">
        <v>30787</v>
      </c>
      <c r="B38562" t="s">
        <v>99079</v>
      </c>
      <c r="C38562" t="s">
        <v>75969</v>
      </c>
      <c r="D38562" t="s">
        <v>37992</v>
      </c>
      <c r="E38562" t="s">
        <v>37860</v>
      </c>
      <c r="F38562" t="s">
        <v>113082</v>
      </c>
      <c r="G38562" t="s">
        <v>37873</v>
      </c>
      <c r="H38562" t="s">
        <v>37874</v>
      </c>
      <c r="I38562" t="s">
        <v>37877</v>
      </c>
      <c r="J38562">
        <v>679</v>
      </c>
      <c r="K38562">
        <v>1</v>
      </c>
      <c r="L38562">
        <v>991</v>
      </c>
      <c r="M38562" t="s">
        <v>113029</v>
      </c>
      <c r="N38562" t="s">
        <v>38436</v>
      </c>
      <c r="O38562" t="s">
        <v>37994</v>
      </c>
      <c r="P38562" t="s">
        <v>37873</v>
      </c>
      <c r="Q38562" t="s">
        <v>37873</v>
      </c>
      <c r="R38562" t="s">
        <v>113031</v>
      </c>
      <c r="S38562" t="e">
        <v>#N/A</v>
      </c>
      <c r="T38562" t="s">
        <v>37867</v>
      </c>
      <c r="U38562">
        <v>0</v>
      </c>
    </row>
    <row r="38563" spans="1:21" x14ac:dyDescent="0.25">
      <c r="A38563" t="s">
        <v>37110</v>
      </c>
      <c r="B38563" t="s">
        <v>111553</v>
      </c>
      <c r="C38563" t="s">
        <v>111554</v>
      </c>
      <c r="D38563" t="s">
        <v>37992</v>
      </c>
      <c r="E38563" t="s">
        <v>37860</v>
      </c>
      <c r="F38563" t="s">
        <v>113082</v>
      </c>
      <c r="G38563" t="s">
        <v>37873</v>
      </c>
      <c r="H38563" t="s">
        <v>37874</v>
      </c>
      <c r="I38563" t="s">
        <v>37877</v>
      </c>
      <c r="J38563">
        <v>679</v>
      </c>
      <c r="K38563">
        <v>1</v>
      </c>
      <c r="L38563">
        <v>991</v>
      </c>
      <c r="M38563" t="s">
        <v>113029</v>
      </c>
      <c r="N38563" t="s">
        <v>38428</v>
      </c>
      <c r="O38563" t="s">
        <v>37994</v>
      </c>
      <c r="P38563" t="s">
        <v>37873</v>
      </c>
      <c r="Q38563" t="s">
        <v>37873</v>
      </c>
      <c r="R38563" t="e">
        <v>#N/A</v>
      </c>
      <c r="S38563" t="e">
        <v>#N/A</v>
      </c>
      <c r="T38563" t="s">
        <v>37867</v>
      </c>
      <c r="U38563">
        <v>0</v>
      </c>
    </row>
    <row r="38564" spans="1:21" x14ac:dyDescent="0.25">
      <c r="A38564" t="s">
        <v>37114</v>
      </c>
      <c r="B38564" t="s">
        <v>111561</v>
      </c>
      <c r="C38564" t="s">
        <v>111562</v>
      </c>
      <c r="D38564" t="s">
        <v>37992</v>
      </c>
      <c r="E38564" t="s">
        <v>37860</v>
      </c>
      <c r="F38564" t="s">
        <v>113082</v>
      </c>
      <c r="G38564" t="s">
        <v>37873</v>
      </c>
      <c r="H38564" t="s">
        <v>37874</v>
      </c>
      <c r="I38564" t="s">
        <v>37877</v>
      </c>
      <c r="J38564">
        <v>679</v>
      </c>
      <c r="K38564">
        <v>1</v>
      </c>
      <c r="L38564">
        <v>991</v>
      </c>
      <c r="M38564" t="s">
        <v>113029</v>
      </c>
      <c r="N38564" t="s">
        <v>38436</v>
      </c>
      <c r="O38564" t="s">
        <v>37994</v>
      </c>
      <c r="P38564" t="s">
        <v>37873</v>
      </c>
      <c r="Q38564" t="s">
        <v>37873</v>
      </c>
      <c r="R38564" t="e">
        <v>#N/A</v>
      </c>
      <c r="S38564" t="e">
        <v>#N/A</v>
      </c>
      <c r="T38564" t="s">
        <v>37867</v>
      </c>
      <c r="U38564">
        <v>0</v>
      </c>
    </row>
    <row r="38565" spans="1:21" x14ac:dyDescent="0.25">
      <c r="A38565" t="s">
        <v>28965</v>
      </c>
      <c r="B38565" t="s">
        <v>95447</v>
      </c>
      <c r="C38565" t="s">
        <v>95448</v>
      </c>
      <c r="D38565" t="s">
        <v>37992</v>
      </c>
      <c r="E38565" t="s">
        <v>37860</v>
      </c>
      <c r="F38565" t="s">
        <v>113082</v>
      </c>
      <c r="G38565" t="s">
        <v>37873</v>
      </c>
      <c r="H38565" t="s">
        <v>37874</v>
      </c>
      <c r="I38565" t="s">
        <v>37877</v>
      </c>
      <c r="J38565">
        <v>679</v>
      </c>
      <c r="K38565">
        <v>1</v>
      </c>
      <c r="L38565">
        <v>991</v>
      </c>
      <c r="M38565" t="s">
        <v>113029</v>
      </c>
      <c r="N38565" t="s">
        <v>38428</v>
      </c>
      <c r="O38565" t="s">
        <v>37994</v>
      </c>
      <c r="P38565" t="s">
        <v>37873</v>
      </c>
      <c r="Q38565" t="s">
        <v>37873</v>
      </c>
      <c r="R38565" t="s">
        <v>113031</v>
      </c>
      <c r="S38565" t="e">
        <v>#N/A</v>
      </c>
      <c r="T38565" t="s">
        <v>37867</v>
      </c>
      <c r="U38565">
        <v>0</v>
      </c>
    </row>
    <row r="38566" spans="1:21" x14ac:dyDescent="0.25">
      <c r="A38566" t="s">
        <v>37116</v>
      </c>
      <c r="B38566" t="s">
        <v>111565</v>
      </c>
      <c r="C38566" t="s">
        <v>111566</v>
      </c>
      <c r="D38566" t="s">
        <v>37992</v>
      </c>
      <c r="E38566" t="s">
        <v>37860</v>
      </c>
      <c r="F38566" t="s">
        <v>113082</v>
      </c>
      <c r="G38566" t="s">
        <v>37873</v>
      </c>
      <c r="H38566" t="s">
        <v>37874</v>
      </c>
      <c r="I38566" t="s">
        <v>37877</v>
      </c>
      <c r="J38566">
        <v>679</v>
      </c>
      <c r="K38566">
        <v>1</v>
      </c>
      <c r="L38566">
        <v>991</v>
      </c>
      <c r="M38566" t="s">
        <v>113029</v>
      </c>
      <c r="N38566" t="s">
        <v>38428</v>
      </c>
      <c r="O38566" t="s">
        <v>37994</v>
      </c>
      <c r="P38566" t="s">
        <v>37873</v>
      </c>
      <c r="Q38566" t="s">
        <v>37873</v>
      </c>
      <c r="R38566" t="e">
        <v>#N/A</v>
      </c>
      <c r="S38566" t="e">
        <v>#N/A</v>
      </c>
      <c r="T38566" t="s">
        <v>37867</v>
      </c>
      <c r="U38566">
        <v>0</v>
      </c>
    </row>
    <row r="38567" spans="1:21" x14ac:dyDescent="0.25">
      <c r="A38567" t="s">
        <v>37118</v>
      </c>
      <c r="B38567" t="s">
        <v>111569</v>
      </c>
      <c r="C38567" t="s">
        <v>111570</v>
      </c>
      <c r="D38567" t="s">
        <v>37992</v>
      </c>
      <c r="E38567" t="s">
        <v>37860</v>
      </c>
      <c r="F38567" t="s">
        <v>113082</v>
      </c>
      <c r="G38567" t="s">
        <v>37873</v>
      </c>
      <c r="H38567" t="s">
        <v>37874</v>
      </c>
      <c r="I38567" t="s">
        <v>37877</v>
      </c>
      <c r="J38567">
        <v>679</v>
      </c>
      <c r="K38567">
        <v>1</v>
      </c>
      <c r="L38567">
        <v>991</v>
      </c>
      <c r="M38567" t="s">
        <v>113029</v>
      </c>
      <c r="N38567" t="s">
        <v>38428</v>
      </c>
      <c r="O38567" t="s">
        <v>37994</v>
      </c>
      <c r="P38567" t="s">
        <v>37873</v>
      </c>
      <c r="Q38567" t="s">
        <v>37873</v>
      </c>
      <c r="R38567" t="e">
        <v>#N/A</v>
      </c>
      <c r="S38567" t="e">
        <v>#N/A</v>
      </c>
      <c r="T38567" t="s">
        <v>37867</v>
      </c>
      <c r="U38567">
        <v>0</v>
      </c>
    </row>
    <row r="38568" spans="1:21" x14ac:dyDescent="0.25">
      <c r="A38568" t="s">
        <v>37720</v>
      </c>
      <c r="B38568" t="s">
        <v>112748</v>
      </c>
      <c r="C38568" t="s">
        <v>112749</v>
      </c>
      <c r="D38568" t="s">
        <v>37992</v>
      </c>
      <c r="E38568" t="s">
        <v>37860</v>
      </c>
      <c r="F38568" t="s">
        <v>113082</v>
      </c>
      <c r="G38568" t="s">
        <v>37873</v>
      </c>
      <c r="H38568" t="s">
        <v>37874</v>
      </c>
      <c r="I38568" t="s">
        <v>37877</v>
      </c>
      <c r="J38568">
        <v>679</v>
      </c>
      <c r="K38568">
        <v>1</v>
      </c>
      <c r="L38568">
        <v>991</v>
      </c>
      <c r="M38568" t="s">
        <v>113029</v>
      </c>
      <c r="N38568" t="s">
        <v>40140</v>
      </c>
      <c r="O38568" t="s">
        <v>37994</v>
      </c>
      <c r="P38568" t="s">
        <v>37873</v>
      </c>
      <c r="Q38568" t="s">
        <v>38225</v>
      </c>
      <c r="R38568" t="e">
        <v>#N/A</v>
      </c>
      <c r="S38568" t="e">
        <v>#N/A</v>
      </c>
      <c r="T38568" t="s">
        <v>37867</v>
      </c>
      <c r="U38568">
        <v>0</v>
      </c>
    </row>
    <row r="38569" spans="1:21" x14ac:dyDescent="0.25">
      <c r="A38569" t="s">
        <v>37123</v>
      </c>
      <c r="B38569" t="s">
        <v>111578</v>
      </c>
      <c r="C38569" t="s">
        <v>111579</v>
      </c>
      <c r="D38569" t="s">
        <v>37992</v>
      </c>
      <c r="E38569" t="s">
        <v>37860</v>
      </c>
      <c r="F38569" t="s">
        <v>113082</v>
      </c>
      <c r="G38569" t="s">
        <v>37873</v>
      </c>
      <c r="H38569" t="s">
        <v>37874</v>
      </c>
      <c r="I38569" t="s">
        <v>37877</v>
      </c>
      <c r="J38569">
        <v>679</v>
      </c>
      <c r="K38569">
        <v>1</v>
      </c>
      <c r="L38569">
        <v>991</v>
      </c>
      <c r="M38569" t="s">
        <v>113029</v>
      </c>
      <c r="N38569" t="s">
        <v>38420</v>
      </c>
      <c r="O38569" t="s">
        <v>37994</v>
      </c>
      <c r="P38569" t="s">
        <v>37873</v>
      </c>
      <c r="Q38569" t="s">
        <v>37873</v>
      </c>
      <c r="R38569" t="e">
        <v>#N/A</v>
      </c>
      <c r="S38569" t="e">
        <v>#N/A</v>
      </c>
      <c r="T38569" t="s">
        <v>37867</v>
      </c>
      <c r="U38569">
        <v>0</v>
      </c>
    </row>
    <row r="38570" spans="1:21" x14ac:dyDescent="0.25">
      <c r="A38570" t="s">
        <v>37124</v>
      </c>
      <c r="B38570" t="s">
        <v>111580</v>
      </c>
      <c r="C38570" t="s">
        <v>111581</v>
      </c>
      <c r="D38570" t="s">
        <v>37992</v>
      </c>
      <c r="E38570" t="s">
        <v>37860</v>
      </c>
      <c r="F38570" t="s">
        <v>113082</v>
      </c>
      <c r="G38570" t="s">
        <v>37873</v>
      </c>
      <c r="H38570" t="s">
        <v>37874</v>
      </c>
      <c r="I38570" t="s">
        <v>37877</v>
      </c>
      <c r="J38570">
        <v>679</v>
      </c>
      <c r="K38570">
        <v>1</v>
      </c>
      <c r="L38570">
        <v>991</v>
      </c>
      <c r="M38570" t="s">
        <v>113029</v>
      </c>
      <c r="N38570" t="s">
        <v>38420</v>
      </c>
      <c r="O38570" t="s">
        <v>37994</v>
      </c>
      <c r="P38570" t="s">
        <v>37873</v>
      </c>
      <c r="Q38570" t="s">
        <v>37873</v>
      </c>
      <c r="R38570" t="e">
        <v>#N/A</v>
      </c>
      <c r="S38570" t="e">
        <v>#N/A</v>
      </c>
      <c r="T38570" t="s">
        <v>37867</v>
      </c>
      <c r="U38570">
        <v>0</v>
      </c>
    </row>
    <row r="38571" spans="1:21" x14ac:dyDescent="0.25">
      <c r="A38571" t="s">
        <v>30928</v>
      </c>
      <c r="B38571" t="s">
        <v>99361</v>
      </c>
      <c r="C38571" t="s">
        <v>99362</v>
      </c>
      <c r="D38571" t="s">
        <v>37992</v>
      </c>
      <c r="E38571" t="s">
        <v>37860</v>
      </c>
      <c r="F38571" t="s">
        <v>113082</v>
      </c>
      <c r="G38571" t="s">
        <v>37873</v>
      </c>
      <c r="H38571" t="s">
        <v>37874</v>
      </c>
      <c r="I38571" t="s">
        <v>37877</v>
      </c>
      <c r="J38571">
        <v>679</v>
      </c>
      <c r="K38571">
        <v>1</v>
      </c>
      <c r="L38571">
        <v>991</v>
      </c>
      <c r="M38571" t="s">
        <v>113029</v>
      </c>
      <c r="N38571" t="s">
        <v>38420</v>
      </c>
      <c r="O38571" t="s">
        <v>37994</v>
      </c>
      <c r="P38571" t="s">
        <v>37873</v>
      </c>
      <c r="Q38571" t="s">
        <v>37873</v>
      </c>
      <c r="R38571" t="s">
        <v>113031</v>
      </c>
      <c r="S38571" t="e">
        <v>#N/A</v>
      </c>
      <c r="T38571" t="s">
        <v>37867</v>
      </c>
      <c r="U38571">
        <v>0</v>
      </c>
    </row>
    <row r="38572" spans="1:21" x14ac:dyDescent="0.25">
      <c r="A38572" t="s">
        <v>37125</v>
      </c>
      <c r="B38572" t="s">
        <v>111582</v>
      </c>
      <c r="C38572" t="s">
        <v>111583</v>
      </c>
      <c r="D38572" t="s">
        <v>37992</v>
      </c>
      <c r="E38572" t="s">
        <v>37860</v>
      </c>
      <c r="F38572" t="s">
        <v>113082</v>
      </c>
      <c r="G38572" t="s">
        <v>37873</v>
      </c>
      <c r="H38572" t="s">
        <v>37874</v>
      </c>
      <c r="I38572" t="s">
        <v>37877</v>
      </c>
      <c r="J38572">
        <v>679</v>
      </c>
      <c r="K38572">
        <v>1</v>
      </c>
      <c r="L38572">
        <v>991</v>
      </c>
      <c r="M38572" t="s">
        <v>113029</v>
      </c>
      <c r="N38572" t="s">
        <v>38420</v>
      </c>
      <c r="O38572" t="s">
        <v>37994</v>
      </c>
      <c r="P38572" t="s">
        <v>37873</v>
      </c>
      <c r="Q38572" t="s">
        <v>37873</v>
      </c>
      <c r="R38572" t="e">
        <v>#N/A</v>
      </c>
      <c r="S38572" t="e">
        <v>#N/A</v>
      </c>
      <c r="T38572" t="s">
        <v>37867</v>
      </c>
      <c r="U38572">
        <v>0</v>
      </c>
    </row>
    <row r="38573" spans="1:21" x14ac:dyDescent="0.25">
      <c r="A38573" t="s">
        <v>28825</v>
      </c>
      <c r="B38573" t="s">
        <v>95167</v>
      </c>
      <c r="C38573" t="s">
        <v>95168</v>
      </c>
      <c r="D38573" t="s">
        <v>37992</v>
      </c>
      <c r="E38573" t="s">
        <v>37860</v>
      </c>
      <c r="F38573" t="s">
        <v>113082</v>
      </c>
      <c r="G38573" t="s">
        <v>37873</v>
      </c>
      <c r="H38573" t="s">
        <v>37874</v>
      </c>
      <c r="I38573" t="s">
        <v>37877</v>
      </c>
      <c r="J38573">
        <v>679</v>
      </c>
      <c r="K38573">
        <v>1</v>
      </c>
      <c r="L38573">
        <v>991</v>
      </c>
      <c r="M38573" t="s">
        <v>113029</v>
      </c>
      <c r="N38573" t="s">
        <v>38420</v>
      </c>
      <c r="O38573" t="s">
        <v>37994</v>
      </c>
      <c r="P38573" t="s">
        <v>37873</v>
      </c>
      <c r="Q38573" t="s">
        <v>37873</v>
      </c>
      <c r="R38573" t="s">
        <v>113031</v>
      </c>
      <c r="S38573" t="e">
        <v>#N/A</v>
      </c>
      <c r="T38573" t="s">
        <v>37867</v>
      </c>
      <c r="U38573">
        <v>0</v>
      </c>
    </row>
    <row r="38574" spans="1:21" x14ac:dyDescent="0.25">
      <c r="A38574" t="s">
        <v>30851</v>
      </c>
      <c r="B38574" t="s">
        <v>99206</v>
      </c>
      <c r="C38574" t="s">
        <v>99207</v>
      </c>
      <c r="D38574" t="s">
        <v>37992</v>
      </c>
      <c r="E38574" t="s">
        <v>37860</v>
      </c>
      <c r="F38574" t="s">
        <v>113082</v>
      </c>
      <c r="G38574" t="s">
        <v>37873</v>
      </c>
      <c r="H38574" t="s">
        <v>37874</v>
      </c>
      <c r="I38574" t="s">
        <v>37877</v>
      </c>
      <c r="J38574">
        <v>679</v>
      </c>
      <c r="K38574">
        <v>1</v>
      </c>
      <c r="L38574">
        <v>991</v>
      </c>
      <c r="M38574" t="s">
        <v>113029</v>
      </c>
      <c r="N38574" t="s">
        <v>38420</v>
      </c>
      <c r="O38574" t="s">
        <v>37994</v>
      </c>
      <c r="P38574" t="s">
        <v>37873</v>
      </c>
      <c r="Q38574" t="s">
        <v>37873</v>
      </c>
      <c r="R38574" t="s">
        <v>113031</v>
      </c>
      <c r="S38574" t="e">
        <v>#N/A</v>
      </c>
      <c r="T38574" t="s">
        <v>37867</v>
      </c>
      <c r="U38574">
        <v>0</v>
      </c>
    </row>
    <row r="38575" spans="1:21" x14ac:dyDescent="0.25">
      <c r="A38575" t="s">
        <v>37126</v>
      </c>
      <c r="B38575" t="s">
        <v>111584</v>
      </c>
      <c r="C38575" t="s">
        <v>111585</v>
      </c>
      <c r="D38575" t="s">
        <v>37992</v>
      </c>
      <c r="E38575" t="s">
        <v>37860</v>
      </c>
      <c r="F38575" t="s">
        <v>113082</v>
      </c>
      <c r="G38575" t="s">
        <v>37873</v>
      </c>
      <c r="H38575" t="s">
        <v>37874</v>
      </c>
      <c r="I38575" t="s">
        <v>37877</v>
      </c>
      <c r="J38575">
        <v>679</v>
      </c>
      <c r="K38575">
        <v>1</v>
      </c>
      <c r="L38575">
        <v>991</v>
      </c>
      <c r="M38575" t="s">
        <v>113029</v>
      </c>
      <c r="N38575" t="s">
        <v>38420</v>
      </c>
      <c r="O38575" t="s">
        <v>37994</v>
      </c>
      <c r="P38575" t="s">
        <v>37873</v>
      </c>
      <c r="Q38575" t="s">
        <v>37873</v>
      </c>
      <c r="R38575" t="e">
        <v>#N/A</v>
      </c>
      <c r="S38575" t="e">
        <v>#N/A</v>
      </c>
      <c r="T38575" t="s">
        <v>37867</v>
      </c>
      <c r="U38575">
        <v>0</v>
      </c>
    </row>
    <row r="38576" spans="1:21" x14ac:dyDescent="0.25">
      <c r="A38576" t="s">
        <v>37127</v>
      </c>
      <c r="B38576" t="s">
        <v>111586</v>
      </c>
      <c r="C38576" t="s">
        <v>111587</v>
      </c>
      <c r="D38576" t="s">
        <v>37992</v>
      </c>
      <c r="E38576" t="s">
        <v>37860</v>
      </c>
      <c r="F38576" t="s">
        <v>113082</v>
      </c>
      <c r="G38576" t="s">
        <v>37873</v>
      </c>
      <c r="H38576" t="s">
        <v>37874</v>
      </c>
      <c r="I38576" t="s">
        <v>37877</v>
      </c>
      <c r="J38576">
        <v>679</v>
      </c>
      <c r="K38576">
        <v>1</v>
      </c>
      <c r="L38576">
        <v>991</v>
      </c>
      <c r="M38576" t="s">
        <v>113029</v>
      </c>
      <c r="N38576" t="s">
        <v>38420</v>
      </c>
      <c r="O38576" t="s">
        <v>37994</v>
      </c>
      <c r="P38576" t="s">
        <v>37873</v>
      </c>
      <c r="Q38576" t="s">
        <v>37873</v>
      </c>
      <c r="R38576" t="e">
        <v>#N/A</v>
      </c>
      <c r="S38576" t="e">
        <v>#N/A</v>
      </c>
      <c r="T38576" t="s">
        <v>37867</v>
      </c>
      <c r="U38576">
        <v>0</v>
      </c>
    </row>
    <row r="38577" spans="1:21" x14ac:dyDescent="0.25">
      <c r="A38577" t="s">
        <v>37128</v>
      </c>
      <c r="B38577" t="s">
        <v>111588</v>
      </c>
      <c r="C38577" t="s">
        <v>111589</v>
      </c>
      <c r="D38577" t="s">
        <v>38883</v>
      </c>
      <c r="E38577" t="s">
        <v>37860</v>
      </c>
      <c r="F38577" t="s">
        <v>113082</v>
      </c>
      <c r="G38577" t="s">
        <v>37873</v>
      </c>
      <c r="H38577" t="s">
        <v>37874</v>
      </c>
      <c r="I38577" t="s">
        <v>37877</v>
      </c>
      <c r="J38577">
        <v>679</v>
      </c>
      <c r="K38577">
        <v>1</v>
      </c>
      <c r="L38577">
        <v>991</v>
      </c>
      <c r="M38577" t="s">
        <v>113029</v>
      </c>
      <c r="N38577" t="s">
        <v>38428</v>
      </c>
      <c r="O38577" t="s">
        <v>38884</v>
      </c>
      <c r="P38577" t="s">
        <v>37873</v>
      </c>
      <c r="Q38577" t="s">
        <v>37873</v>
      </c>
      <c r="R38577" t="e">
        <v>#N/A</v>
      </c>
      <c r="S38577" t="e">
        <v>#N/A</v>
      </c>
      <c r="T38577" t="s">
        <v>37867</v>
      </c>
      <c r="U38577">
        <v>0</v>
      </c>
    </row>
    <row r="38578" spans="1:21" x14ac:dyDescent="0.25">
      <c r="A38578" t="s">
        <v>29194</v>
      </c>
      <c r="B38578" t="s">
        <v>95895</v>
      </c>
      <c r="C38578" t="s">
        <v>95896</v>
      </c>
      <c r="D38578" t="s">
        <v>37992</v>
      </c>
      <c r="E38578" t="s">
        <v>37860</v>
      </c>
      <c r="F38578" t="s">
        <v>113082</v>
      </c>
      <c r="G38578" t="s">
        <v>37873</v>
      </c>
      <c r="H38578" t="s">
        <v>37874</v>
      </c>
      <c r="I38578" t="s">
        <v>37877</v>
      </c>
      <c r="J38578">
        <v>679</v>
      </c>
      <c r="K38578">
        <v>1</v>
      </c>
      <c r="L38578">
        <v>991</v>
      </c>
      <c r="M38578" t="s">
        <v>113029</v>
      </c>
      <c r="N38578" t="s">
        <v>38420</v>
      </c>
      <c r="O38578" t="s">
        <v>38459</v>
      </c>
      <c r="P38578" t="s">
        <v>37873</v>
      </c>
      <c r="Q38578" t="s">
        <v>37873</v>
      </c>
      <c r="R38578" t="s">
        <v>113031</v>
      </c>
      <c r="S38578" t="e">
        <v>#N/A</v>
      </c>
      <c r="T38578" t="s">
        <v>37867</v>
      </c>
      <c r="U38578">
        <v>0</v>
      </c>
    </row>
    <row r="38579" spans="1:21" x14ac:dyDescent="0.25">
      <c r="A38579" t="s">
        <v>29382</v>
      </c>
      <c r="B38579" t="s">
        <v>96272</v>
      </c>
      <c r="C38579" t="s">
        <v>96273</v>
      </c>
      <c r="D38579" t="s">
        <v>37992</v>
      </c>
      <c r="E38579" t="s">
        <v>37860</v>
      </c>
      <c r="F38579" t="s">
        <v>113082</v>
      </c>
      <c r="G38579" t="s">
        <v>37873</v>
      </c>
      <c r="H38579" t="s">
        <v>37874</v>
      </c>
      <c r="I38579" t="s">
        <v>37877</v>
      </c>
      <c r="J38579">
        <v>679</v>
      </c>
      <c r="K38579">
        <v>1</v>
      </c>
      <c r="L38579">
        <v>991</v>
      </c>
      <c r="M38579" t="s">
        <v>113029</v>
      </c>
      <c r="N38579" t="s">
        <v>40140</v>
      </c>
      <c r="O38579" t="s">
        <v>37994</v>
      </c>
      <c r="P38579" t="s">
        <v>37873</v>
      </c>
      <c r="Q38579" t="s">
        <v>37873</v>
      </c>
      <c r="R38579" t="s">
        <v>113031</v>
      </c>
      <c r="S38579" t="e">
        <v>#N/A</v>
      </c>
      <c r="T38579" t="s">
        <v>37867</v>
      </c>
      <c r="U38579">
        <v>0</v>
      </c>
    </row>
    <row r="38580" spans="1:21" x14ac:dyDescent="0.25">
      <c r="A38580" t="s">
        <v>37133</v>
      </c>
      <c r="B38580" t="s">
        <v>111598</v>
      </c>
      <c r="C38580" t="s">
        <v>111599</v>
      </c>
      <c r="D38580" t="s">
        <v>37992</v>
      </c>
      <c r="E38580" t="s">
        <v>37860</v>
      </c>
      <c r="F38580" t="s">
        <v>113082</v>
      </c>
      <c r="G38580" t="s">
        <v>37873</v>
      </c>
      <c r="H38580" t="s">
        <v>37874</v>
      </c>
      <c r="I38580" t="s">
        <v>37877</v>
      </c>
      <c r="J38580">
        <v>679</v>
      </c>
      <c r="K38580">
        <v>1</v>
      </c>
      <c r="L38580">
        <v>991</v>
      </c>
      <c r="M38580" t="s">
        <v>113029</v>
      </c>
      <c r="N38580" t="s">
        <v>38478</v>
      </c>
      <c r="O38580" t="s">
        <v>37994</v>
      </c>
      <c r="P38580" t="s">
        <v>37873</v>
      </c>
      <c r="Q38580" t="s">
        <v>37873</v>
      </c>
      <c r="R38580" t="e">
        <v>#N/A</v>
      </c>
      <c r="S38580" t="e">
        <v>#N/A</v>
      </c>
      <c r="T38580" t="s">
        <v>37867</v>
      </c>
      <c r="U38580">
        <v>0</v>
      </c>
    </row>
    <row r="38581" spans="1:21" x14ac:dyDescent="0.25">
      <c r="A38581" t="s">
        <v>37135</v>
      </c>
      <c r="B38581" t="s">
        <v>111602</v>
      </c>
      <c r="C38581" t="s">
        <v>111603</v>
      </c>
      <c r="D38581" t="s">
        <v>37992</v>
      </c>
      <c r="E38581" t="s">
        <v>37860</v>
      </c>
      <c r="F38581" t="s">
        <v>113082</v>
      </c>
      <c r="G38581" t="s">
        <v>37873</v>
      </c>
      <c r="H38581" t="s">
        <v>37874</v>
      </c>
      <c r="I38581" t="s">
        <v>37877</v>
      </c>
      <c r="J38581">
        <v>679</v>
      </c>
      <c r="K38581">
        <v>1</v>
      </c>
      <c r="L38581">
        <v>991</v>
      </c>
      <c r="M38581" t="s">
        <v>113029</v>
      </c>
      <c r="N38581" t="s">
        <v>38436</v>
      </c>
      <c r="O38581" t="s">
        <v>37994</v>
      </c>
      <c r="P38581" t="s">
        <v>37873</v>
      </c>
      <c r="Q38581" t="s">
        <v>37873</v>
      </c>
      <c r="R38581" t="e">
        <v>#N/A</v>
      </c>
      <c r="S38581" t="e">
        <v>#N/A</v>
      </c>
      <c r="T38581" t="s">
        <v>37867</v>
      </c>
      <c r="U38581">
        <v>0</v>
      </c>
    </row>
    <row r="38582" spans="1:21" x14ac:dyDescent="0.25">
      <c r="A38582" t="s">
        <v>37136</v>
      </c>
      <c r="B38582" t="s">
        <v>111604</v>
      </c>
      <c r="C38582" t="s">
        <v>111605</v>
      </c>
      <c r="D38582" t="s">
        <v>37992</v>
      </c>
      <c r="E38582" t="s">
        <v>37860</v>
      </c>
      <c r="F38582" t="s">
        <v>113082</v>
      </c>
      <c r="G38582" t="s">
        <v>37873</v>
      </c>
      <c r="H38582" t="s">
        <v>37874</v>
      </c>
      <c r="I38582" t="s">
        <v>37877</v>
      </c>
      <c r="J38582">
        <v>679</v>
      </c>
      <c r="K38582">
        <v>1</v>
      </c>
      <c r="L38582">
        <v>991</v>
      </c>
      <c r="M38582" t="s">
        <v>113029</v>
      </c>
      <c r="N38582" t="s">
        <v>38436</v>
      </c>
      <c r="O38582" t="s">
        <v>37994</v>
      </c>
      <c r="P38582" t="s">
        <v>37873</v>
      </c>
      <c r="Q38582" t="s">
        <v>37873</v>
      </c>
      <c r="R38582" t="e">
        <v>#N/A</v>
      </c>
      <c r="S38582" t="e">
        <v>#N/A</v>
      </c>
      <c r="T38582" t="s">
        <v>37867</v>
      </c>
      <c r="U38582">
        <v>0</v>
      </c>
    </row>
    <row r="38583" spans="1:21" x14ac:dyDescent="0.25">
      <c r="A38583" t="s">
        <v>29262</v>
      </c>
      <c r="B38583" t="s">
        <v>96033</v>
      </c>
      <c r="C38583" t="s">
        <v>96034</v>
      </c>
      <c r="D38583" t="s">
        <v>37992</v>
      </c>
      <c r="E38583" t="s">
        <v>37860</v>
      </c>
      <c r="F38583" t="s">
        <v>113082</v>
      </c>
      <c r="G38583" t="s">
        <v>37873</v>
      </c>
      <c r="H38583" t="s">
        <v>37874</v>
      </c>
      <c r="I38583" t="s">
        <v>37877</v>
      </c>
      <c r="J38583">
        <v>679</v>
      </c>
      <c r="K38583">
        <v>1</v>
      </c>
      <c r="L38583">
        <v>991</v>
      </c>
      <c r="M38583" t="s">
        <v>113029</v>
      </c>
      <c r="N38583" t="s">
        <v>38436</v>
      </c>
      <c r="O38583" t="s">
        <v>37994</v>
      </c>
      <c r="P38583" t="s">
        <v>37873</v>
      </c>
      <c r="Q38583" t="s">
        <v>37873</v>
      </c>
      <c r="R38583" t="s">
        <v>113031</v>
      </c>
      <c r="S38583" t="e">
        <v>#N/A</v>
      </c>
      <c r="T38583" t="s">
        <v>37867</v>
      </c>
      <c r="U38583">
        <v>0</v>
      </c>
    </row>
    <row r="38584" spans="1:21" x14ac:dyDescent="0.25">
      <c r="A38584" t="s">
        <v>37137</v>
      </c>
      <c r="B38584" t="s">
        <v>111606</v>
      </c>
      <c r="C38584" t="s">
        <v>111607</v>
      </c>
      <c r="D38584" t="s">
        <v>37992</v>
      </c>
      <c r="E38584" t="s">
        <v>37860</v>
      </c>
      <c r="F38584" t="s">
        <v>113082</v>
      </c>
      <c r="G38584" t="s">
        <v>37873</v>
      </c>
      <c r="H38584" t="s">
        <v>37874</v>
      </c>
      <c r="I38584" t="s">
        <v>37877</v>
      </c>
      <c r="J38584">
        <v>679</v>
      </c>
      <c r="K38584">
        <v>1</v>
      </c>
      <c r="L38584">
        <v>991</v>
      </c>
      <c r="M38584" t="s">
        <v>113029</v>
      </c>
      <c r="N38584" t="s">
        <v>38436</v>
      </c>
      <c r="O38584" t="s">
        <v>37994</v>
      </c>
      <c r="P38584" t="s">
        <v>37873</v>
      </c>
      <c r="Q38584" t="s">
        <v>37873</v>
      </c>
      <c r="R38584" t="e">
        <v>#N/A</v>
      </c>
      <c r="S38584" t="e">
        <v>#N/A</v>
      </c>
      <c r="T38584" t="s">
        <v>37867</v>
      </c>
      <c r="U38584">
        <v>0</v>
      </c>
    </row>
    <row r="38585" spans="1:21" x14ac:dyDescent="0.25">
      <c r="A38585" t="s">
        <v>37138</v>
      </c>
      <c r="B38585" t="s">
        <v>111608</v>
      </c>
      <c r="C38585" t="s">
        <v>111609</v>
      </c>
      <c r="D38585" t="s">
        <v>37992</v>
      </c>
      <c r="E38585" t="s">
        <v>37860</v>
      </c>
      <c r="F38585" t="s">
        <v>113082</v>
      </c>
      <c r="G38585" t="s">
        <v>37873</v>
      </c>
      <c r="H38585" t="s">
        <v>37874</v>
      </c>
      <c r="I38585" t="s">
        <v>37877</v>
      </c>
      <c r="J38585">
        <v>679</v>
      </c>
      <c r="K38585">
        <v>1</v>
      </c>
      <c r="L38585">
        <v>991</v>
      </c>
      <c r="M38585" t="s">
        <v>113029</v>
      </c>
      <c r="N38585" t="s">
        <v>38436</v>
      </c>
      <c r="O38585" t="s">
        <v>37994</v>
      </c>
      <c r="P38585" t="s">
        <v>37873</v>
      </c>
      <c r="Q38585" t="s">
        <v>37873</v>
      </c>
      <c r="R38585" t="e">
        <v>#N/A</v>
      </c>
      <c r="S38585" t="e">
        <v>#N/A</v>
      </c>
      <c r="T38585" t="s">
        <v>37867</v>
      </c>
      <c r="U38585">
        <v>0</v>
      </c>
    </row>
    <row r="38586" spans="1:21" x14ac:dyDescent="0.25">
      <c r="A38586" t="s">
        <v>37139</v>
      </c>
      <c r="B38586" t="s">
        <v>111610</v>
      </c>
      <c r="C38586" t="s">
        <v>111611</v>
      </c>
      <c r="D38586" t="s">
        <v>37992</v>
      </c>
      <c r="E38586" t="s">
        <v>37860</v>
      </c>
      <c r="F38586" t="s">
        <v>113082</v>
      </c>
      <c r="G38586" t="s">
        <v>37873</v>
      </c>
      <c r="H38586" t="s">
        <v>37874</v>
      </c>
      <c r="I38586" t="s">
        <v>37877</v>
      </c>
      <c r="J38586">
        <v>679</v>
      </c>
      <c r="K38586">
        <v>1</v>
      </c>
      <c r="L38586">
        <v>991</v>
      </c>
      <c r="M38586" t="s">
        <v>113029</v>
      </c>
      <c r="N38586" t="s">
        <v>40125</v>
      </c>
      <c r="O38586" t="s">
        <v>38740</v>
      </c>
      <c r="P38586" t="s">
        <v>37873</v>
      </c>
      <c r="Q38586" t="s">
        <v>37873</v>
      </c>
      <c r="R38586" t="e">
        <v>#N/A</v>
      </c>
      <c r="S38586" t="e">
        <v>#N/A</v>
      </c>
      <c r="T38586" t="s">
        <v>37867</v>
      </c>
      <c r="U38586">
        <v>0</v>
      </c>
    </row>
    <row r="38587" spans="1:21" x14ac:dyDescent="0.25">
      <c r="A38587" t="s">
        <v>29068</v>
      </c>
      <c r="B38587" t="s">
        <v>95649</v>
      </c>
      <c r="C38587" t="s">
        <v>95650</v>
      </c>
      <c r="D38587" t="s">
        <v>37992</v>
      </c>
      <c r="E38587" t="s">
        <v>37860</v>
      </c>
      <c r="F38587" t="s">
        <v>113082</v>
      </c>
      <c r="G38587" t="s">
        <v>37873</v>
      </c>
      <c r="H38587" t="s">
        <v>37874</v>
      </c>
      <c r="I38587" t="s">
        <v>37877</v>
      </c>
      <c r="J38587">
        <v>679</v>
      </c>
      <c r="K38587">
        <v>1</v>
      </c>
      <c r="L38587">
        <v>991</v>
      </c>
      <c r="M38587" t="s">
        <v>113029</v>
      </c>
      <c r="N38587" t="s">
        <v>38436</v>
      </c>
      <c r="O38587" t="s">
        <v>37994</v>
      </c>
      <c r="P38587" t="s">
        <v>37873</v>
      </c>
      <c r="Q38587" t="s">
        <v>37873</v>
      </c>
      <c r="R38587" t="s">
        <v>113031</v>
      </c>
      <c r="S38587" t="e">
        <v>#N/A</v>
      </c>
      <c r="T38587" t="s">
        <v>37867</v>
      </c>
      <c r="U38587">
        <v>0</v>
      </c>
    </row>
    <row r="38588" spans="1:21" x14ac:dyDescent="0.25">
      <c r="A38588" t="s">
        <v>37140</v>
      </c>
      <c r="B38588" t="s">
        <v>111612</v>
      </c>
      <c r="C38588" t="s">
        <v>111613</v>
      </c>
      <c r="D38588" t="s">
        <v>37992</v>
      </c>
      <c r="E38588" t="s">
        <v>37860</v>
      </c>
      <c r="F38588" t="s">
        <v>113082</v>
      </c>
      <c r="G38588" t="s">
        <v>37873</v>
      </c>
      <c r="H38588" t="s">
        <v>37874</v>
      </c>
      <c r="I38588" t="s">
        <v>37877</v>
      </c>
      <c r="J38588">
        <v>679</v>
      </c>
      <c r="K38588">
        <v>1</v>
      </c>
      <c r="L38588">
        <v>991</v>
      </c>
      <c r="M38588" t="s">
        <v>113029</v>
      </c>
      <c r="N38588" t="s">
        <v>38436</v>
      </c>
      <c r="O38588" t="s">
        <v>37994</v>
      </c>
      <c r="P38588" t="s">
        <v>37873</v>
      </c>
      <c r="Q38588" t="s">
        <v>37873</v>
      </c>
      <c r="R38588" t="e">
        <v>#N/A</v>
      </c>
      <c r="S38588" t="e">
        <v>#N/A</v>
      </c>
      <c r="T38588" t="s">
        <v>37867</v>
      </c>
      <c r="U38588">
        <v>0</v>
      </c>
    </row>
    <row r="38589" spans="1:21" x14ac:dyDescent="0.25">
      <c r="A38589" t="s">
        <v>37141</v>
      </c>
      <c r="B38589" t="s">
        <v>111614</v>
      </c>
      <c r="C38589" t="s">
        <v>111615</v>
      </c>
      <c r="D38589" t="s">
        <v>37992</v>
      </c>
      <c r="E38589" t="s">
        <v>37860</v>
      </c>
      <c r="F38589" t="s">
        <v>113082</v>
      </c>
      <c r="G38589" t="s">
        <v>37873</v>
      </c>
      <c r="H38589" t="s">
        <v>37874</v>
      </c>
      <c r="I38589" t="s">
        <v>37877</v>
      </c>
      <c r="J38589">
        <v>679</v>
      </c>
      <c r="K38589">
        <v>1</v>
      </c>
      <c r="L38589">
        <v>991</v>
      </c>
      <c r="M38589" t="s">
        <v>113029</v>
      </c>
      <c r="N38589" t="s">
        <v>38428</v>
      </c>
      <c r="O38589" t="s">
        <v>37994</v>
      </c>
      <c r="P38589" t="s">
        <v>37873</v>
      </c>
      <c r="Q38589" t="s">
        <v>37873</v>
      </c>
      <c r="R38589" t="e">
        <v>#N/A</v>
      </c>
      <c r="S38589" t="e">
        <v>#N/A</v>
      </c>
      <c r="T38589" t="s">
        <v>37867</v>
      </c>
      <c r="U38589">
        <v>0</v>
      </c>
    </row>
    <row r="38590" spans="1:21" x14ac:dyDescent="0.25">
      <c r="A38590" t="s">
        <v>29182</v>
      </c>
      <c r="B38590" t="s">
        <v>95871</v>
      </c>
      <c r="C38590" t="s">
        <v>95872</v>
      </c>
      <c r="D38590" t="s">
        <v>37992</v>
      </c>
      <c r="E38590" t="s">
        <v>37860</v>
      </c>
      <c r="F38590" t="s">
        <v>113082</v>
      </c>
      <c r="G38590" t="s">
        <v>37873</v>
      </c>
      <c r="H38590" t="s">
        <v>37874</v>
      </c>
      <c r="I38590" t="s">
        <v>37877</v>
      </c>
      <c r="J38590">
        <v>679</v>
      </c>
      <c r="K38590">
        <v>1</v>
      </c>
      <c r="L38590">
        <v>991</v>
      </c>
      <c r="M38590" t="s">
        <v>113029</v>
      </c>
      <c r="N38590" t="s">
        <v>38635</v>
      </c>
      <c r="O38590" t="s">
        <v>38740</v>
      </c>
      <c r="P38590" t="s">
        <v>37873</v>
      </c>
      <c r="Q38590" t="s">
        <v>37873</v>
      </c>
      <c r="R38590" t="s">
        <v>113031</v>
      </c>
      <c r="S38590" t="e">
        <v>#N/A</v>
      </c>
      <c r="T38590" t="s">
        <v>37867</v>
      </c>
      <c r="U38590">
        <v>0</v>
      </c>
    </row>
    <row r="38591" spans="1:21" x14ac:dyDescent="0.25">
      <c r="A38591" t="s">
        <v>28863</v>
      </c>
      <c r="B38591" t="s">
        <v>95243</v>
      </c>
      <c r="C38591" t="s">
        <v>95244</v>
      </c>
      <c r="D38591" t="s">
        <v>37992</v>
      </c>
      <c r="E38591" t="s">
        <v>37860</v>
      </c>
      <c r="F38591" t="s">
        <v>113082</v>
      </c>
      <c r="G38591" t="s">
        <v>37873</v>
      </c>
      <c r="H38591" t="s">
        <v>37874</v>
      </c>
      <c r="I38591" t="s">
        <v>37877</v>
      </c>
      <c r="J38591">
        <v>679</v>
      </c>
      <c r="K38591">
        <v>1</v>
      </c>
      <c r="L38591">
        <v>991</v>
      </c>
      <c r="M38591" t="s">
        <v>113029</v>
      </c>
      <c r="N38591" t="s">
        <v>38428</v>
      </c>
      <c r="O38591" t="s">
        <v>37994</v>
      </c>
      <c r="P38591" t="s">
        <v>37873</v>
      </c>
      <c r="Q38591" t="s">
        <v>37873</v>
      </c>
      <c r="R38591" t="s">
        <v>113031</v>
      </c>
      <c r="S38591" t="e">
        <v>#N/A</v>
      </c>
      <c r="T38591" t="s">
        <v>37867</v>
      </c>
      <c r="U38591">
        <v>0</v>
      </c>
    </row>
    <row r="38592" spans="1:21" x14ac:dyDescent="0.25">
      <c r="A38592" t="s">
        <v>37142</v>
      </c>
      <c r="B38592" t="s">
        <v>111616</v>
      </c>
      <c r="C38592" t="s">
        <v>111617</v>
      </c>
      <c r="D38592" t="s">
        <v>37992</v>
      </c>
      <c r="E38592" t="s">
        <v>37860</v>
      </c>
      <c r="F38592" t="s">
        <v>113082</v>
      </c>
      <c r="G38592" t="s">
        <v>37873</v>
      </c>
      <c r="H38592" t="s">
        <v>37874</v>
      </c>
      <c r="I38592" t="s">
        <v>37877</v>
      </c>
      <c r="J38592">
        <v>679</v>
      </c>
      <c r="K38592">
        <v>1</v>
      </c>
      <c r="L38592">
        <v>991</v>
      </c>
      <c r="M38592" t="s">
        <v>113029</v>
      </c>
      <c r="N38592" t="s">
        <v>38635</v>
      </c>
      <c r="O38592" t="s">
        <v>38740</v>
      </c>
      <c r="P38592" t="s">
        <v>37873</v>
      </c>
      <c r="Q38592" t="s">
        <v>37873</v>
      </c>
      <c r="R38592" t="e">
        <v>#N/A</v>
      </c>
      <c r="S38592" t="e">
        <v>#N/A</v>
      </c>
      <c r="T38592" t="s">
        <v>37867</v>
      </c>
      <c r="U38592">
        <v>0</v>
      </c>
    </row>
    <row r="38593" spans="1:21" x14ac:dyDescent="0.25">
      <c r="A38593" t="s">
        <v>29067</v>
      </c>
      <c r="B38593" t="s">
        <v>95647</v>
      </c>
      <c r="C38593" t="s">
        <v>95648</v>
      </c>
      <c r="D38593" t="s">
        <v>37992</v>
      </c>
      <c r="E38593" t="s">
        <v>37860</v>
      </c>
      <c r="F38593" t="s">
        <v>113082</v>
      </c>
      <c r="G38593" t="s">
        <v>37873</v>
      </c>
      <c r="H38593" t="s">
        <v>37874</v>
      </c>
      <c r="I38593" t="s">
        <v>37877</v>
      </c>
      <c r="J38593">
        <v>679</v>
      </c>
      <c r="K38593">
        <v>1</v>
      </c>
      <c r="L38593">
        <v>991</v>
      </c>
      <c r="M38593" t="s">
        <v>113029</v>
      </c>
      <c r="N38593" t="s">
        <v>38428</v>
      </c>
      <c r="O38593" t="s">
        <v>37994</v>
      </c>
      <c r="P38593" t="s">
        <v>37873</v>
      </c>
      <c r="Q38593" t="s">
        <v>37873</v>
      </c>
      <c r="R38593" t="s">
        <v>113031</v>
      </c>
      <c r="S38593" t="e">
        <v>#N/A</v>
      </c>
      <c r="T38593" t="s">
        <v>37867</v>
      </c>
      <c r="U38593">
        <v>0</v>
      </c>
    </row>
    <row r="38594" spans="1:21" x14ac:dyDescent="0.25">
      <c r="A38594" t="s">
        <v>30035</v>
      </c>
      <c r="B38594" t="s">
        <v>97585</v>
      </c>
      <c r="C38594" t="s">
        <v>97586</v>
      </c>
      <c r="D38594" t="s">
        <v>37992</v>
      </c>
      <c r="E38594" t="s">
        <v>37860</v>
      </c>
      <c r="F38594" t="s">
        <v>113082</v>
      </c>
      <c r="G38594" t="s">
        <v>37873</v>
      </c>
      <c r="H38594" t="s">
        <v>37874</v>
      </c>
      <c r="I38594" t="s">
        <v>37877</v>
      </c>
      <c r="J38594">
        <v>679</v>
      </c>
      <c r="K38594">
        <v>1</v>
      </c>
      <c r="L38594">
        <v>991</v>
      </c>
      <c r="M38594" t="s">
        <v>113029</v>
      </c>
      <c r="N38594" t="s">
        <v>38428</v>
      </c>
      <c r="O38594" t="s">
        <v>37994</v>
      </c>
      <c r="P38594" t="s">
        <v>37873</v>
      </c>
      <c r="Q38594" t="s">
        <v>37873</v>
      </c>
      <c r="R38594" t="s">
        <v>113031</v>
      </c>
      <c r="S38594" t="e">
        <v>#N/A</v>
      </c>
      <c r="T38594" t="s">
        <v>37867</v>
      </c>
      <c r="U38594">
        <v>0</v>
      </c>
    </row>
    <row r="38595" spans="1:21" x14ac:dyDescent="0.25">
      <c r="A38595" t="s">
        <v>116575</v>
      </c>
      <c r="B38595" t="s">
        <v>116576</v>
      </c>
      <c r="C38595" t="s">
        <v>116577</v>
      </c>
      <c r="D38595" t="s">
        <v>37992</v>
      </c>
      <c r="E38595" t="s">
        <v>37860</v>
      </c>
      <c r="F38595" t="s">
        <v>113082</v>
      </c>
      <c r="G38595" t="s">
        <v>37873</v>
      </c>
      <c r="H38595" t="s">
        <v>37874</v>
      </c>
      <c r="I38595" t="s">
        <v>37877</v>
      </c>
      <c r="J38595">
        <v>679</v>
      </c>
      <c r="K38595">
        <v>1</v>
      </c>
      <c r="L38595">
        <v>991</v>
      </c>
      <c r="M38595" t="s">
        <v>113029</v>
      </c>
      <c r="N38595" t="s">
        <v>38420</v>
      </c>
      <c r="O38595" t="s">
        <v>37994</v>
      </c>
      <c r="P38595" t="s">
        <v>37873</v>
      </c>
      <c r="Q38595" t="s">
        <v>37873</v>
      </c>
      <c r="R38595" t="e">
        <v>#N/A</v>
      </c>
      <c r="S38595" t="e">
        <v>#N/A</v>
      </c>
      <c r="T38595" t="s">
        <v>37867</v>
      </c>
      <c r="U38595">
        <v>0</v>
      </c>
    </row>
    <row r="38596" spans="1:21" x14ac:dyDescent="0.25">
      <c r="A38596" t="s">
        <v>116581</v>
      </c>
      <c r="B38596" t="s">
        <v>116582</v>
      </c>
      <c r="C38596" t="s">
        <v>116583</v>
      </c>
      <c r="D38596" t="s">
        <v>37992</v>
      </c>
      <c r="E38596" t="s">
        <v>37860</v>
      </c>
      <c r="F38596" t="s">
        <v>113082</v>
      </c>
      <c r="G38596" t="s">
        <v>37873</v>
      </c>
      <c r="H38596" t="s">
        <v>37874</v>
      </c>
      <c r="I38596" t="s">
        <v>37877</v>
      </c>
      <c r="J38596">
        <v>679</v>
      </c>
      <c r="K38596">
        <v>1</v>
      </c>
      <c r="L38596">
        <v>991</v>
      </c>
      <c r="M38596" t="s">
        <v>113029</v>
      </c>
      <c r="N38596" t="s">
        <v>38420</v>
      </c>
      <c r="O38596" t="s">
        <v>37994</v>
      </c>
      <c r="P38596" t="s">
        <v>37873</v>
      </c>
      <c r="Q38596" t="s">
        <v>37873</v>
      </c>
      <c r="R38596" t="s">
        <v>113031</v>
      </c>
      <c r="S38596" t="e">
        <v>#N/A</v>
      </c>
      <c r="T38596" t="s">
        <v>37867</v>
      </c>
      <c r="U38596">
        <v>0</v>
      </c>
    </row>
    <row r="38597" spans="1:21" x14ac:dyDescent="0.25">
      <c r="A38597" t="s">
        <v>116584</v>
      </c>
      <c r="B38597" t="s">
        <v>116585</v>
      </c>
      <c r="C38597" t="s">
        <v>116586</v>
      </c>
      <c r="D38597" t="s">
        <v>37992</v>
      </c>
      <c r="E38597" t="s">
        <v>37860</v>
      </c>
      <c r="F38597" t="s">
        <v>113082</v>
      </c>
      <c r="G38597" t="s">
        <v>37873</v>
      </c>
      <c r="H38597" t="s">
        <v>37874</v>
      </c>
      <c r="I38597" t="s">
        <v>37877</v>
      </c>
      <c r="J38597">
        <v>679</v>
      </c>
      <c r="K38597">
        <v>1</v>
      </c>
      <c r="L38597">
        <v>991</v>
      </c>
      <c r="M38597" t="s">
        <v>113029</v>
      </c>
      <c r="N38597" t="s">
        <v>38420</v>
      </c>
      <c r="O38597" t="s">
        <v>37994</v>
      </c>
      <c r="P38597" t="s">
        <v>37873</v>
      </c>
      <c r="Q38597" t="s">
        <v>37873</v>
      </c>
      <c r="R38597" t="e">
        <v>#N/A</v>
      </c>
      <c r="S38597" t="e">
        <v>#N/A</v>
      </c>
      <c r="T38597" t="s">
        <v>37867</v>
      </c>
      <c r="U38597">
        <v>0</v>
      </c>
    </row>
    <row r="38598" spans="1:21" x14ac:dyDescent="0.25">
      <c r="A38598" t="s">
        <v>37721</v>
      </c>
      <c r="B38598" t="s">
        <v>112750</v>
      </c>
      <c r="C38598" t="s">
        <v>112751</v>
      </c>
      <c r="D38598" t="s">
        <v>38883</v>
      </c>
      <c r="E38598" t="s">
        <v>37860</v>
      </c>
      <c r="F38598" t="s">
        <v>113082</v>
      </c>
      <c r="G38598" t="s">
        <v>37873</v>
      </c>
      <c r="H38598" t="s">
        <v>37874</v>
      </c>
      <c r="I38598" t="s">
        <v>37877</v>
      </c>
      <c r="J38598">
        <v>679</v>
      </c>
      <c r="K38598">
        <v>1</v>
      </c>
      <c r="L38598">
        <v>991</v>
      </c>
      <c r="M38598" t="s">
        <v>113029</v>
      </c>
      <c r="N38598" t="s">
        <v>38428</v>
      </c>
      <c r="O38598" t="s">
        <v>38884</v>
      </c>
      <c r="P38598" t="s">
        <v>37873</v>
      </c>
      <c r="Q38598" t="s">
        <v>38225</v>
      </c>
      <c r="R38598" t="e">
        <v>#N/A</v>
      </c>
      <c r="S38598" t="e">
        <v>#N/A</v>
      </c>
      <c r="T38598" t="s">
        <v>37867</v>
      </c>
      <c r="U38598">
        <v>0</v>
      </c>
    </row>
    <row r="38599" spans="1:21" x14ac:dyDescent="0.25">
      <c r="A38599" t="s">
        <v>37143</v>
      </c>
      <c r="B38599" t="s">
        <v>111618</v>
      </c>
      <c r="C38599" t="s">
        <v>111619</v>
      </c>
      <c r="D38599" t="s">
        <v>37992</v>
      </c>
      <c r="E38599" t="s">
        <v>37860</v>
      </c>
      <c r="F38599" t="s">
        <v>113082</v>
      </c>
      <c r="G38599" t="s">
        <v>37873</v>
      </c>
      <c r="H38599" t="s">
        <v>37874</v>
      </c>
      <c r="I38599" t="s">
        <v>37877</v>
      </c>
      <c r="J38599">
        <v>679</v>
      </c>
      <c r="K38599">
        <v>1</v>
      </c>
      <c r="L38599">
        <v>991</v>
      </c>
      <c r="M38599" t="s">
        <v>113029</v>
      </c>
      <c r="N38599" t="s">
        <v>38478</v>
      </c>
      <c r="O38599" t="s">
        <v>38459</v>
      </c>
      <c r="P38599" t="s">
        <v>37873</v>
      </c>
      <c r="Q38599" t="s">
        <v>37873</v>
      </c>
      <c r="R38599" t="e">
        <v>#N/A</v>
      </c>
      <c r="S38599" t="e">
        <v>#N/A</v>
      </c>
      <c r="T38599" t="s">
        <v>37867</v>
      </c>
      <c r="U38599">
        <v>0</v>
      </c>
    </row>
    <row r="38600" spans="1:21" x14ac:dyDescent="0.25">
      <c r="A38600" t="s">
        <v>29193</v>
      </c>
      <c r="B38600" t="s">
        <v>95893</v>
      </c>
      <c r="C38600" t="s">
        <v>95894</v>
      </c>
      <c r="D38600" t="s">
        <v>37992</v>
      </c>
      <c r="E38600" t="s">
        <v>37860</v>
      </c>
      <c r="F38600" t="s">
        <v>113082</v>
      </c>
      <c r="G38600" t="s">
        <v>37873</v>
      </c>
      <c r="H38600" t="s">
        <v>37874</v>
      </c>
      <c r="I38600" t="s">
        <v>37877</v>
      </c>
      <c r="J38600">
        <v>679</v>
      </c>
      <c r="K38600">
        <v>1</v>
      </c>
      <c r="L38600">
        <v>991</v>
      </c>
      <c r="M38600" t="s">
        <v>113029</v>
      </c>
      <c r="N38600" t="s">
        <v>38428</v>
      </c>
      <c r="O38600" t="s">
        <v>37994</v>
      </c>
      <c r="P38600" t="s">
        <v>37873</v>
      </c>
      <c r="Q38600" t="s">
        <v>37873</v>
      </c>
      <c r="R38600" t="s">
        <v>113031</v>
      </c>
      <c r="S38600" t="e">
        <v>#N/A</v>
      </c>
      <c r="T38600" t="s">
        <v>37867</v>
      </c>
      <c r="U38600">
        <v>0</v>
      </c>
    </row>
    <row r="38601" spans="1:21" x14ac:dyDescent="0.25">
      <c r="A38601" t="s">
        <v>37722</v>
      </c>
      <c r="B38601" t="s">
        <v>112752</v>
      </c>
      <c r="C38601" t="s">
        <v>112753</v>
      </c>
      <c r="D38601" t="s">
        <v>37992</v>
      </c>
      <c r="E38601" t="s">
        <v>37860</v>
      </c>
      <c r="F38601" t="s">
        <v>113082</v>
      </c>
      <c r="G38601" t="s">
        <v>37873</v>
      </c>
      <c r="H38601" t="s">
        <v>37874</v>
      </c>
      <c r="I38601" t="s">
        <v>37877</v>
      </c>
      <c r="J38601">
        <v>679</v>
      </c>
      <c r="K38601">
        <v>1</v>
      </c>
      <c r="L38601">
        <v>991</v>
      </c>
      <c r="M38601" t="s">
        <v>113029</v>
      </c>
      <c r="N38601" t="s">
        <v>38428</v>
      </c>
      <c r="O38601" t="s">
        <v>37994</v>
      </c>
      <c r="P38601" t="s">
        <v>37873</v>
      </c>
      <c r="Q38601" t="s">
        <v>38225</v>
      </c>
      <c r="R38601" t="e">
        <v>#N/A</v>
      </c>
      <c r="S38601" t="e">
        <v>#N/A</v>
      </c>
      <c r="T38601" t="s">
        <v>37867</v>
      </c>
      <c r="U38601">
        <v>0</v>
      </c>
    </row>
    <row r="38602" spans="1:21" x14ac:dyDescent="0.25">
      <c r="A38602" t="s">
        <v>37723</v>
      </c>
      <c r="B38602" t="s">
        <v>112754</v>
      </c>
      <c r="C38602" t="s">
        <v>112755</v>
      </c>
      <c r="D38602" t="s">
        <v>37992</v>
      </c>
      <c r="E38602" t="s">
        <v>37860</v>
      </c>
      <c r="F38602" t="s">
        <v>113082</v>
      </c>
      <c r="G38602" t="s">
        <v>37873</v>
      </c>
      <c r="H38602" t="s">
        <v>37874</v>
      </c>
      <c r="I38602" t="s">
        <v>37877</v>
      </c>
      <c r="J38602">
        <v>679</v>
      </c>
      <c r="K38602">
        <v>1</v>
      </c>
      <c r="L38602">
        <v>991</v>
      </c>
      <c r="M38602" t="s">
        <v>113029</v>
      </c>
      <c r="N38602" t="s">
        <v>38428</v>
      </c>
      <c r="O38602" t="s">
        <v>37994</v>
      </c>
      <c r="P38602" t="s">
        <v>37873</v>
      </c>
      <c r="Q38602" t="s">
        <v>38225</v>
      </c>
      <c r="R38602" t="e">
        <v>#N/A</v>
      </c>
      <c r="S38602" t="e">
        <v>#N/A</v>
      </c>
      <c r="T38602" t="s">
        <v>37867</v>
      </c>
      <c r="U38602">
        <v>0</v>
      </c>
    </row>
    <row r="38603" spans="1:21" x14ac:dyDescent="0.25">
      <c r="A38603" t="s">
        <v>37156</v>
      </c>
      <c r="B38603" t="s">
        <v>111644</v>
      </c>
      <c r="C38603" t="s">
        <v>111645</v>
      </c>
      <c r="D38603" t="s">
        <v>37992</v>
      </c>
      <c r="E38603" t="s">
        <v>37860</v>
      </c>
      <c r="F38603" t="s">
        <v>113082</v>
      </c>
      <c r="G38603" t="s">
        <v>37873</v>
      </c>
      <c r="H38603" t="s">
        <v>37874</v>
      </c>
      <c r="I38603" t="s">
        <v>37877</v>
      </c>
      <c r="J38603">
        <v>679</v>
      </c>
      <c r="K38603">
        <v>1</v>
      </c>
      <c r="L38603">
        <v>991</v>
      </c>
      <c r="M38603" t="s">
        <v>113029</v>
      </c>
      <c r="N38603" t="s">
        <v>38428</v>
      </c>
      <c r="O38603" t="s">
        <v>37994</v>
      </c>
      <c r="P38603" t="s">
        <v>37873</v>
      </c>
      <c r="Q38603" t="s">
        <v>37873</v>
      </c>
      <c r="R38603" t="e">
        <v>#N/A</v>
      </c>
      <c r="S38603" t="e">
        <v>#N/A</v>
      </c>
      <c r="T38603" t="s">
        <v>37867</v>
      </c>
      <c r="U38603">
        <v>0</v>
      </c>
    </row>
    <row r="38604" spans="1:21" x14ac:dyDescent="0.25">
      <c r="A38604" t="s">
        <v>37158</v>
      </c>
      <c r="B38604" t="s">
        <v>111648</v>
      </c>
      <c r="C38604" t="s">
        <v>111649</v>
      </c>
      <c r="D38604" t="s">
        <v>37992</v>
      </c>
      <c r="E38604" t="s">
        <v>37860</v>
      </c>
      <c r="F38604" t="s">
        <v>113082</v>
      </c>
      <c r="G38604" t="s">
        <v>37873</v>
      </c>
      <c r="H38604" t="s">
        <v>37874</v>
      </c>
      <c r="I38604" t="s">
        <v>37877</v>
      </c>
      <c r="J38604">
        <v>679</v>
      </c>
      <c r="K38604">
        <v>1</v>
      </c>
      <c r="L38604">
        <v>991</v>
      </c>
      <c r="M38604" t="s">
        <v>113029</v>
      </c>
      <c r="N38604" t="s">
        <v>38420</v>
      </c>
      <c r="O38604" t="s">
        <v>37994</v>
      </c>
      <c r="P38604" t="s">
        <v>37873</v>
      </c>
      <c r="Q38604" t="s">
        <v>38225</v>
      </c>
      <c r="R38604" t="e">
        <v>#N/A</v>
      </c>
      <c r="S38604" t="e">
        <v>#N/A</v>
      </c>
      <c r="T38604" t="s">
        <v>37867</v>
      </c>
      <c r="U38604">
        <v>0</v>
      </c>
    </row>
    <row r="38605" spans="1:21" x14ac:dyDescent="0.25">
      <c r="A38605" t="s">
        <v>37529</v>
      </c>
      <c r="B38605" t="s">
        <v>112381</v>
      </c>
      <c r="C38605" t="s">
        <v>112382</v>
      </c>
      <c r="D38605" t="s">
        <v>37992</v>
      </c>
      <c r="E38605" t="s">
        <v>37860</v>
      </c>
      <c r="F38605" t="s">
        <v>113082</v>
      </c>
      <c r="G38605" t="s">
        <v>37873</v>
      </c>
      <c r="H38605" t="s">
        <v>37874</v>
      </c>
      <c r="I38605" t="s">
        <v>37877</v>
      </c>
      <c r="J38605">
        <v>679</v>
      </c>
      <c r="K38605">
        <v>1</v>
      </c>
      <c r="L38605">
        <v>991</v>
      </c>
      <c r="M38605" t="s">
        <v>113029</v>
      </c>
      <c r="N38605" t="s">
        <v>38428</v>
      </c>
      <c r="O38605" t="s">
        <v>37994</v>
      </c>
      <c r="P38605" t="s">
        <v>37873</v>
      </c>
      <c r="Q38605" t="s">
        <v>38225</v>
      </c>
      <c r="R38605" t="e">
        <v>#N/A</v>
      </c>
      <c r="S38605" t="e">
        <v>#N/A</v>
      </c>
      <c r="T38605" t="s">
        <v>37867</v>
      </c>
      <c r="U38605">
        <v>0</v>
      </c>
    </row>
    <row r="38606" spans="1:21" x14ac:dyDescent="0.25">
      <c r="A38606" t="s">
        <v>28753</v>
      </c>
      <c r="B38606" t="s">
        <v>95026</v>
      </c>
      <c r="C38606" t="s">
        <v>95027</v>
      </c>
      <c r="D38606" t="s">
        <v>37992</v>
      </c>
      <c r="E38606" t="s">
        <v>37860</v>
      </c>
      <c r="F38606" t="s">
        <v>113082</v>
      </c>
      <c r="G38606" t="s">
        <v>37873</v>
      </c>
      <c r="H38606" t="s">
        <v>37874</v>
      </c>
      <c r="I38606" t="s">
        <v>37877</v>
      </c>
      <c r="J38606">
        <v>679</v>
      </c>
      <c r="K38606">
        <v>1</v>
      </c>
      <c r="L38606">
        <v>991</v>
      </c>
      <c r="M38606" t="s">
        <v>113029</v>
      </c>
      <c r="N38606" t="s">
        <v>38478</v>
      </c>
      <c r="O38606" t="s">
        <v>38459</v>
      </c>
      <c r="P38606" t="s">
        <v>37873</v>
      </c>
      <c r="Q38606" t="s">
        <v>37873</v>
      </c>
      <c r="R38606" t="s">
        <v>113031</v>
      </c>
      <c r="S38606" t="e">
        <v>#N/A</v>
      </c>
      <c r="T38606" t="s">
        <v>37867</v>
      </c>
      <c r="U38606">
        <v>0</v>
      </c>
    </row>
    <row r="38607" spans="1:21" x14ac:dyDescent="0.25">
      <c r="A38607" t="s">
        <v>28846</v>
      </c>
      <c r="B38607" t="s">
        <v>95209</v>
      </c>
      <c r="C38607" t="s">
        <v>95210</v>
      </c>
      <c r="D38607" t="s">
        <v>37992</v>
      </c>
      <c r="E38607" t="s">
        <v>37860</v>
      </c>
      <c r="F38607" t="s">
        <v>113082</v>
      </c>
      <c r="G38607" t="s">
        <v>37873</v>
      </c>
      <c r="H38607" t="s">
        <v>37874</v>
      </c>
      <c r="I38607" t="s">
        <v>37877</v>
      </c>
      <c r="J38607">
        <v>679</v>
      </c>
      <c r="K38607">
        <v>1</v>
      </c>
      <c r="L38607">
        <v>991</v>
      </c>
      <c r="M38607" t="s">
        <v>113029</v>
      </c>
      <c r="N38607" t="s">
        <v>38428</v>
      </c>
      <c r="O38607" t="s">
        <v>38459</v>
      </c>
      <c r="P38607" t="s">
        <v>37873</v>
      </c>
      <c r="Q38607" t="s">
        <v>37873</v>
      </c>
      <c r="R38607" t="s">
        <v>113031</v>
      </c>
      <c r="S38607" t="e">
        <v>#N/A</v>
      </c>
      <c r="T38607" t="s">
        <v>37867</v>
      </c>
      <c r="U38607">
        <v>0</v>
      </c>
    </row>
    <row r="38608" spans="1:21" x14ac:dyDescent="0.25">
      <c r="A38608" t="s">
        <v>116599</v>
      </c>
      <c r="B38608" t="s">
        <v>116600</v>
      </c>
      <c r="C38608" t="s">
        <v>116601</v>
      </c>
      <c r="D38608" t="s">
        <v>37992</v>
      </c>
      <c r="E38608" t="s">
        <v>37860</v>
      </c>
      <c r="F38608" t="s">
        <v>113082</v>
      </c>
      <c r="G38608" t="s">
        <v>37873</v>
      </c>
      <c r="H38608" t="s">
        <v>37874</v>
      </c>
      <c r="I38608" t="s">
        <v>37877</v>
      </c>
      <c r="J38608">
        <v>679</v>
      </c>
      <c r="K38608">
        <v>1</v>
      </c>
      <c r="L38608">
        <v>991</v>
      </c>
      <c r="M38608" t="s">
        <v>113029</v>
      </c>
      <c r="N38608" t="s">
        <v>116602</v>
      </c>
      <c r="O38608" t="s">
        <v>38459</v>
      </c>
      <c r="P38608" t="s">
        <v>37873</v>
      </c>
      <c r="Q38608" t="s">
        <v>37873</v>
      </c>
      <c r="R38608" t="e">
        <v>#N/A</v>
      </c>
      <c r="S38608" t="e">
        <v>#N/A</v>
      </c>
      <c r="T38608" t="s">
        <v>37867</v>
      </c>
      <c r="U38608">
        <v>0</v>
      </c>
    </row>
    <row r="38609" spans="1:21" x14ac:dyDescent="0.25">
      <c r="A38609" t="s">
        <v>37165</v>
      </c>
      <c r="B38609" t="s">
        <v>111662</v>
      </c>
      <c r="C38609" t="s">
        <v>111663</v>
      </c>
      <c r="D38609" t="s">
        <v>37992</v>
      </c>
      <c r="E38609" t="s">
        <v>37860</v>
      </c>
      <c r="F38609" t="s">
        <v>113082</v>
      </c>
      <c r="G38609" t="s">
        <v>37873</v>
      </c>
      <c r="H38609" t="s">
        <v>37874</v>
      </c>
      <c r="I38609" t="s">
        <v>37877</v>
      </c>
      <c r="J38609">
        <v>679</v>
      </c>
      <c r="K38609">
        <v>1</v>
      </c>
      <c r="L38609">
        <v>991</v>
      </c>
      <c r="M38609" t="s">
        <v>113029</v>
      </c>
      <c r="N38609" t="s">
        <v>38436</v>
      </c>
      <c r="O38609" t="s">
        <v>37994</v>
      </c>
      <c r="P38609" t="s">
        <v>37873</v>
      </c>
      <c r="Q38609" t="s">
        <v>37873</v>
      </c>
      <c r="R38609" t="e">
        <v>#N/A</v>
      </c>
      <c r="S38609" t="e">
        <v>#N/A</v>
      </c>
      <c r="T38609" t="s">
        <v>37867</v>
      </c>
      <c r="U38609">
        <v>0</v>
      </c>
    </row>
    <row r="38610" spans="1:21" x14ac:dyDescent="0.25">
      <c r="A38610" t="s">
        <v>37168</v>
      </c>
      <c r="B38610" t="s">
        <v>111668</v>
      </c>
      <c r="C38610" t="s">
        <v>111669</v>
      </c>
      <c r="D38610" t="s">
        <v>37992</v>
      </c>
      <c r="E38610" t="s">
        <v>37860</v>
      </c>
      <c r="F38610" t="s">
        <v>113082</v>
      </c>
      <c r="G38610" t="s">
        <v>37873</v>
      </c>
      <c r="H38610" t="s">
        <v>37874</v>
      </c>
      <c r="I38610" t="s">
        <v>37877</v>
      </c>
      <c r="J38610">
        <v>679</v>
      </c>
      <c r="K38610">
        <v>1</v>
      </c>
      <c r="L38610">
        <v>991</v>
      </c>
      <c r="M38610" t="s">
        <v>113029</v>
      </c>
      <c r="N38610" t="s">
        <v>38428</v>
      </c>
      <c r="O38610" t="s">
        <v>37994</v>
      </c>
      <c r="P38610" t="s">
        <v>37873</v>
      </c>
      <c r="Q38610" t="s">
        <v>37873</v>
      </c>
      <c r="R38610" t="e">
        <v>#N/A</v>
      </c>
      <c r="S38610" t="e">
        <v>#N/A</v>
      </c>
      <c r="T38610" t="s">
        <v>37867</v>
      </c>
      <c r="U38610">
        <v>0</v>
      </c>
    </row>
    <row r="38611" spans="1:21" x14ac:dyDescent="0.25">
      <c r="A38611" t="s">
        <v>37169</v>
      </c>
      <c r="B38611" t="s">
        <v>111670</v>
      </c>
      <c r="C38611" t="s">
        <v>111671</v>
      </c>
      <c r="D38611" t="s">
        <v>37992</v>
      </c>
      <c r="E38611" t="s">
        <v>37860</v>
      </c>
      <c r="F38611" t="s">
        <v>113082</v>
      </c>
      <c r="G38611" t="s">
        <v>37873</v>
      </c>
      <c r="H38611" t="s">
        <v>37874</v>
      </c>
      <c r="I38611" t="s">
        <v>37877</v>
      </c>
      <c r="J38611">
        <v>679</v>
      </c>
      <c r="K38611">
        <v>1</v>
      </c>
      <c r="L38611">
        <v>991</v>
      </c>
      <c r="M38611" t="s">
        <v>113029</v>
      </c>
      <c r="N38611" t="s">
        <v>38428</v>
      </c>
      <c r="O38611" t="s">
        <v>37994</v>
      </c>
      <c r="P38611" t="s">
        <v>37873</v>
      </c>
      <c r="Q38611" t="s">
        <v>37873</v>
      </c>
      <c r="R38611" t="e">
        <v>#N/A</v>
      </c>
      <c r="S38611" t="e">
        <v>#N/A</v>
      </c>
      <c r="T38611" t="s">
        <v>37867</v>
      </c>
      <c r="U38611">
        <v>0</v>
      </c>
    </row>
    <row r="38612" spans="1:21" x14ac:dyDescent="0.25">
      <c r="A38612" t="s">
        <v>37171</v>
      </c>
      <c r="B38612" t="s">
        <v>111674</v>
      </c>
      <c r="C38612" t="s">
        <v>111675</v>
      </c>
      <c r="D38612" t="s">
        <v>37992</v>
      </c>
      <c r="E38612" t="s">
        <v>37860</v>
      </c>
      <c r="F38612" t="s">
        <v>113082</v>
      </c>
      <c r="G38612" t="s">
        <v>37873</v>
      </c>
      <c r="H38612" t="s">
        <v>37874</v>
      </c>
      <c r="I38612" t="s">
        <v>37877</v>
      </c>
      <c r="J38612">
        <v>679</v>
      </c>
      <c r="K38612">
        <v>1</v>
      </c>
      <c r="L38612">
        <v>991</v>
      </c>
      <c r="M38612" t="s">
        <v>113029</v>
      </c>
      <c r="N38612" t="s">
        <v>38428</v>
      </c>
      <c r="O38612" t="s">
        <v>37994</v>
      </c>
      <c r="P38612" t="s">
        <v>37873</v>
      </c>
      <c r="Q38612" t="s">
        <v>37873</v>
      </c>
      <c r="R38612" t="e">
        <v>#N/A</v>
      </c>
      <c r="S38612" t="e">
        <v>#N/A</v>
      </c>
      <c r="T38612" t="s">
        <v>37867</v>
      </c>
      <c r="U38612">
        <v>0</v>
      </c>
    </row>
    <row r="38613" spans="1:21" x14ac:dyDescent="0.25">
      <c r="A38613" t="s">
        <v>37172</v>
      </c>
      <c r="B38613" t="s">
        <v>111676</v>
      </c>
      <c r="C38613" t="s">
        <v>111677</v>
      </c>
      <c r="D38613" t="s">
        <v>37992</v>
      </c>
      <c r="E38613" t="s">
        <v>37860</v>
      </c>
      <c r="F38613" t="s">
        <v>113082</v>
      </c>
      <c r="G38613" t="s">
        <v>37873</v>
      </c>
      <c r="H38613" t="s">
        <v>37874</v>
      </c>
      <c r="I38613" t="s">
        <v>37877</v>
      </c>
      <c r="J38613">
        <v>679</v>
      </c>
      <c r="K38613">
        <v>1</v>
      </c>
      <c r="L38613">
        <v>991</v>
      </c>
      <c r="M38613" t="s">
        <v>113029</v>
      </c>
      <c r="N38613" t="s">
        <v>38428</v>
      </c>
      <c r="O38613" t="s">
        <v>37994</v>
      </c>
      <c r="P38613" t="s">
        <v>37873</v>
      </c>
      <c r="Q38613" t="s">
        <v>37873</v>
      </c>
      <c r="R38613" t="e">
        <v>#N/A</v>
      </c>
      <c r="S38613" t="e">
        <v>#N/A</v>
      </c>
      <c r="T38613" t="s">
        <v>37867</v>
      </c>
      <c r="U38613">
        <v>0</v>
      </c>
    </row>
    <row r="38614" spans="1:21" x14ac:dyDescent="0.25">
      <c r="A38614" t="s">
        <v>29831</v>
      </c>
      <c r="B38614" t="s">
        <v>97174</v>
      </c>
      <c r="C38614" t="s">
        <v>97175</v>
      </c>
      <c r="D38614" t="s">
        <v>37992</v>
      </c>
      <c r="E38614" t="s">
        <v>37860</v>
      </c>
      <c r="F38614" t="s">
        <v>113082</v>
      </c>
      <c r="G38614" t="s">
        <v>37873</v>
      </c>
      <c r="H38614" t="s">
        <v>37874</v>
      </c>
      <c r="I38614" t="s">
        <v>37877</v>
      </c>
      <c r="J38614">
        <v>679</v>
      </c>
      <c r="K38614">
        <v>1</v>
      </c>
      <c r="L38614">
        <v>991</v>
      </c>
      <c r="M38614" t="s">
        <v>113029</v>
      </c>
      <c r="N38614" t="s">
        <v>38420</v>
      </c>
      <c r="O38614" t="s">
        <v>37994</v>
      </c>
      <c r="P38614" t="s">
        <v>37873</v>
      </c>
      <c r="Q38614" t="s">
        <v>37873</v>
      </c>
      <c r="R38614" t="s">
        <v>113031</v>
      </c>
      <c r="S38614" t="e">
        <v>#N/A</v>
      </c>
      <c r="T38614" t="s">
        <v>37867</v>
      </c>
      <c r="U38614">
        <v>0</v>
      </c>
    </row>
    <row r="38615" spans="1:21" x14ac:dyDescent="0.25">
      <c r="A38615" t="s">
        <v>37173</v>
      </c>
      <c r="B38615" t="s">
        <v>111678</v>
      </c>
      <c r="C38615" t="s">
        <v>111679</v>
      </c>
      <c r="D38615" t="s">
        <v>37992</v>
      </c>
      <c r="E38615" t="s">
        <v>37860</v>
      </c>
      <c r="F38615" t="s">
        <v>113082</v>
      </c>
      <c r="G38615" t="s">
        <v>37873</v>
      </c>
      <c r="H38615" t="s">
        <v>37874</v>
      </c>
      <c r="I38615" t="s">
        <v>37877</v>
      </c>
      <c r="J38615">
        <v>679</v>
      </c>
      <c r="K38615">
        <v>1</v>
      </c>
      <c r="L38615">
        <v>991</v>
      </c>
      <c r="M38615" t="s">
        <v>113029</v>
      </c>
      <c r="N38615" t="s">
        <v>38420</v>
      </c>
      <c r="O38615" t="s">
        <v>37994</v>
      </c>
      <c r="P38615" t="s">
        <v>37873</v>
      </c>
      <c r="Q38615" t="s">
        <v>37873</v>
      </c>
      <c r="R38615" t="e">
        <v>#N/A</v>
      </c>
      <c r="S38615" t="e">
        <v>#N/A</v>
      </c>
      <c r="T38615" t="s">
        <v>37867</v>
      </c>
      <c r="U38615">
        <v>0</v>
      </c>
    </row>
    <row r="38616" spans="1:21" x14ac:dyDescent="0.25">
      <c r="A38616" t="s">
        <v>30554</v>
      </c>
      <c r="B38616" t="s">
        <v>98609</v>
      </c>
      <c r="C38616" t="s">
        <v>98610</v>
      </c>
      <c r="D38616" t="s">
        <v>37992</v>
      </c>
      <c r="E38616" t="s">
        <v>37860</v>
      </c>
      <c r="F38616" t="s">
        <v>113082</v>
      </c>
      <c r="G38616" t="s">
        <v>37873</v>
      </c>
      <c r="H38616" t="s">
        <v>37874</v>
      </c>
      <c r="I38616" t="s">
        <v>37877</v>
      </c>
      <c r="J38616">
        <v>679</v>
      </c>
      <c r="K38616">
        <v>1</v>
      </c>
      <c r="L38616">
        <v>991</v>
      </c>
      <c r="M38616" t="s">
        <v>113029</v>
      </c>
      <c r="N38616" t="s">
        <v>38420</v>
      </c>
      <c r="O38616" t="s">
        <v>37994</v>
      </c>
      <c r="P38616" t="s">
        <v>37873</v>
      </c>
      <c r="Q38616" t="s">
        <v>37873</v>
      </c>
      <c r="R38616" t="s">
        <v>113031</v>
      </c>
      <c r="S38616" t="e">
        <v>#N/A</v>
      </c>
      <c r="T38616" t="s">
        <v>37867</v>
      </c>
      <c r="U38616">
        <v>0</v>
      </c>
    </row>
    <row r="38617" spans="1:21" x14ac:dyDescent="0.25">
      <c r="A38617" t="s">
        <v>28856</v>
      </c>
      <c r="B38617" t="s">
        <v>95229</v>
      </c>
      <c r="C38617" t="s">
        <v>95230</v>
      </c>
      <c r="D38617" t="s">
        <v>37992</v>
      </c>
      <c r="E38617" t="s">
        <v>37860</v>
      </c>
      <c r="F38617" t="s">
        <v>113082</v>
      </c>
      <c r="G38617" t="s">
        <v>37873</v>
      </c>
      <c r="H38617" t="s">
        <v>37874</v>
      </c>
      <c r="I38617" t="s">
        <v>37877</v>
      </c>
      <c r="J38617">
        <v>679</v>
      </c>
      <c r="K38617">
        <v>1</v>
      </c>
      <c r="L38617">
        <v>991</v>
      </c>
      <c r="M38617" t="s">
        <v>113029</v>
      </c>
      <c r="N38617" t="s">
        <v>38420</v>
      </c>
      <c r="O38617" t="s">
        <v>37994</v>
      </c>
      <c r="P38617" t="s">
        <v>37873</v>
      </c>
      <c r="Q38617" t="s">
        <v>37873</v>
      </c>
      <c r="R38617" t="s">
        <v>113031</v>
      </c>
      <c r="S38617" t="e">
        <v>#N/A</v>
      </c>
      <c r="T38617" t="s">
        <v>37867</v>
      </c>
      <c r="U38617">
        <v>0</v>
      </c>
    </row>
    <row r="38618" spans="1:21" x14ac:dyDescent="0.25">
      <c r="A38618" t="s">
        <v>37175</v>
      </c>
      <c r="B38618" t="s">
        <v>111682</v>
      </c>
      <c r="C38618" t="s">
        <v>111683</v>
      </c>
      <c r="D38618" t="s">
        <v>37992</v>
      </c>
      <c r="E38618" t="s">
        <v>37860</v>
      </c>
      <c r="F38618" t="s">
        <v>113082</v>
      </c>
      <c r="G38618" t="s">
        <v>37873</v>
      </c>
      <c r="H38618" t="s">
        <v>37874</v>
      </c>
      <c r="I38618" t="s">
        <v>37877</v>
      </c>
      <c r="J38618">
        <v>679</v>
      </c>
      <c r="K38618">
        <v>1</v>
      </c>
      <c r="L38618">
        <v>991</v>
      </c>
      <c r="M38618" t="s">
        <v>113029</v>
      </c>
      <c r="N38618" t="s">
        <v>38428</v>
      </c>
      <c r="O38618" t="s">
        <v>37994</v>
      </c>
      <c r="P38618" t="s">
        <v>37873</v>
      </c>
      <c r="Q38618" t="s">
        <v>37873</v>
      </c>
      <c r="R38618" t="e">
        <v>#N/A</v>
      </c>
      <c r="S38618" t="e">
        <v>#N/A</v>
      </c>
      <c r="T38618" t="s">
        <v>37867</v>
      </c>
      <c r="U38618">
        <v>0</v>
      </c>
    </row>
    <row r="38619" spans="1:21" x14ac:dyDescent="0.25">
      <c r="A38619" t="s">
        <v>37530</v>
      </c>
      <c r="B38619" t="s">
        <v>112383</v>
      </c>
      <c r="C38619" t="s">
        <v>112384</v>
      </c>
      <c r="D38619" t="s">
        <v>37992</v>
      </c>
      <c r="E38619" t="s">
        <v>37860</v>
      </c>
      <c r="F38619" t="s">
        <v>113082</v>
      </c>
      <c r="G38619" t="s">
        <v>37873</v>
      </c>
      <c r="H38619" t="s">
        <v>37874</v>
      </c>
      <c r="I38619" t="s">
        <v>37877</v>
      </c>
      <c r="J38619">
        <v>679</v>
      </c>
      <c r="K38619">
        <v>1</v>
      </c>
      <c r="L38619">
        <v>991</v>
      </c>
      <c r="M38619" t="s">
        <v>113029</v>
      </c>
      <c r="N38619" t="s">
        <v>38420</v>
      </c>
      <c r="O38619" t="s">
        <v>38451</v>
      </c>
      <c r="P38619" t="s">
        <v>37873</v>
      </c>
      <c r="Q38619" t="s">
        <v>38225</v>
      </c>
      <c r="R38619" t="e">
        <v>#N/A</v>
      </c>
      <c r="S38619" t="e">
        <v>#N/A</v>
      </c>
      <c r="T38619" t="s">
        <v>37867</v>
      </c>
      <c r="U38619">
        <v>0</v>
      </c>
    </row>
    <row r="38620" spans="1:21" x14ac:dyDescent="0.25">
      <c r="A38620" t="s">
        <v>116673</v>
      </c>
      <c r="B38620" t="s">
        <v>116674</v>
      </c>
      <c r="C38620" t="s">
        <v>116675</v>
      </c>
      <c r="D38620" t="s">
        <v>37992</v>
      </c>
      <c r="E38620" t="s">
        <v>37860</v>
      </c>
      <c r="F38620" t="s">
        <v>113082</v>
      </c>
      <c r="G38620" t="s">
        <v>37873</v>
      </c>
      <c r="H38620" t="s">
        <v>37874</v>
      </c>
      <c r="I38620" t="s">
        <v>37877</v>
      </c>
      <c r="J38620">
        <v>679</v>
      </c>
      <c r="K38620">
        <v>1</v>
      </c>
      <c r="L38620">
        <v>991</v>
      </c>
      <c r="M38620" t="s">
        <v>113029</v>
      </c>
      <c r="N38620" t="s">
        <v>38478</v>
      </c>
      <c r="O38620" t="s">
        <v>38459</v>
      </c>
      <c r="P38620" t="s">
        <v>37873</v>
      </c>
      <c r="Q38620" t="s">
        <v>37873</v>
      </c>
      <c r="R38620" t="s">
        <v>113031</v>
      </c>
      <c r="S38620" t="e">
        <v>#N/A</v>
      </c>
      <c r="T38620" t="s">
        <v>37867</v>
      </c>
      <c r="U38620">
        <v>0</v>
      </c>
    </row>
    <row r="38621" spans="1:21" x14ac:dyDescent="0.25">
      <c r="A38621" t="s">
        <v>37179</v>
      </c>
      <c r="B38621" t="s">
        <v>111690</v>
      </c>
      <c r="C38621" t="s">
        <v>111691</v>
      </c>
      <c r="D38621" t="s">
        <v>37992</v>
      </c>
      <c r="E38621" t="s">
        <v>37860</v>
      </c>
      <c r="F38621" t="s">
        <v>113082</v>
      </c>
      <c r="G38621" t="s">
        <v>37873</v>
      </c>
      <c r="H38621" t="s">
        <v>37874</v>
      </c>
      <c r="I38621" t="s">
        <v>37877</v>
      </c>
      <c r="J38621">
        <v>679</v>
      </c>
      <c r="K38621">
        <v>1</v>
      </c>
      <c r="L38621">
        <v>991</v>
      </c>
      <c r="M38621" t="s">
        <v>113029</v>
      </c>
      <c r="N38621" t="s">
        <v>38420</v>
      </c>
      <c r="O38621" t="s">
        <v>37994</v>
      </c>
      <c r="P38621" t="s">
        <v>37873</v>
      </c>
      <c r="Q38621" t="s">
        <v>37873</v>
      </c>
      <c r="R38621" t="e">
        <v>#N/A</v>
      </c>
      <c r="S38621" t="e">
        <v>#N/A</v>
      </c>
      <c r="T38621" t="s">
        <v>37867</v>
      </c>
      <c r="U38621">
        <v>0</v>
      </c>
    </row>
    <row r="38622" spans="1:21" x14ac:dyDescent="0.25">
      <c r="A38622" t="s">
        <v>37180</v>
      </c>
      <c r="B38622" t="s">
        <v>111692</v>
      </c>
      <c r="C38622" t="s">
        <v>111693</v>
      </c>
      <c r="D38622" t="s">
        <v>37992</v>
      </c>
      <c r="E38622" t="s">
        <v>37860</v>
      </c>
      <c r="F38622" t="s">
        <v>113082</v>
      </c>
      <c r="G38622" t="s">
        <v>37873</v>
      </c>
      <c r="H38622" t="s">
        <v>37874</v>
      </c>
      <c r="I38622" t="s">
        <v>37877</v>
      </c>
      <c r="J38622">
        <v>679</v>
      </c>
      <c r="K38622">
        <v>1</v>
      </c>
      <c r="L38622">
        <v>991</v>
      </c>
      <c r="M38622" t="s">
        <v>113029</v>
      </c>
      <c r="N38622" t="s">
        <v>38420</v>
      </c>
      <c r="O38622" t="s">
        <v>37994</v>
      </c>
      <c r="P38622" t="s">
        <v>37873</v>
      </c>
      <c r="Q38622" t="s">
        <v>37873</v>
      </c>
      <c r="R38622" t="e">
        <v>#N/A</v>
      </c>
      <c r="S38622" t="e">
        <v>#N/A</v>
      </c>
      <c r="T38622" t="s">
        <v>37867</v>
      </c>
      <c r="U38622">
        <v>0</v>
      </c>
    </row>
    <row r="38623" spans="1:21" x14ac:dyDescent="0.25">
      <c r="A38623" t="s">
        <v>37182</v>
      </c>
      <c r="B38623" t="s">
        <v>111696</v>
      </c>
      <c r="C38623" t="s">
        <v>111697</v>
      </c>
      <c r="D38623" t="s">
        <v>37992</v>
      </c>
      <c r="E38623" t="s">
        <v>37860</v>
      </c>
      <c r="F38623" t="s">
        <v>113082</v>
      </c>
      <c r="G38623" t="s">
        <v>37873</v>
      </c>
      <c r="H38623" t="s">
        <v>37874</v>
      </c>
      <c r="I38623" t="s">
        <v>37877</v>
      </c>
      <c r="J38623">
        <v>679</v>
      </c>
      <c r="K38623">
        <v>1</v>
      </c>
      <c r="L38623">
        <v>991</v>
      </c>
      <c r="M38623" t="s">
        <v>113029</v>
      </c>
      <c r="N38623" t="s">
        <v>38436</v>
      </c>
      <c r="O38623" t="s">
        <v>37994</v>
      </c>
      <c r="P38623" t="s">
        <v>37873</v>
      </c>
      <c r="Q38623" t="s">
        <v>37873</v>
      </c>
      <c r="R38623" t="e">
        <v>#N/A</v>
      </c>
      <c r="S38623" t="e">
        <v>#N/A</v>
      </c>
      <c r="T38623" t="s">
        <v>37867</v>
      </c>
      <c r="U38623">
        <v>0</v>
      </c>
    </row>
    <row r="38624" spans="1:21" x14ac:dyDescent="0.25">
      <c r="A38624" t="s">
        <v>37724</v>
      </c>
      <c r="B38624" t="s">
        <v>112756</v>
      </c>
      <c r="C38624" t="s">
        <v>112757</v>
      </c>
      <c r="D38624" t="s">
        <v>37992</v>
      </c>
      <c r="E38624" t="s">
        <v>37860</v>
      </c>
      <c r="F38624" t="s">
        <v>113082</v>
      </c>
      <c r="G38624" t="s">
        <v>37873</v>
      </c>
      <c r="H38624" t="s">
        <v>37874</v>
      </c>
      <c r="I38624" t="s">
        <v>37877</v>
      </c>
      <c r="J38624">
        <v>679</v>
      </c>
      <c r="K38624">
        <v>1</v>
      </c>
      <c r="L38624">
        <v>991</v>
      </c>
      <c r="M38624" t="s">
        <v>113029</v>
      </c>
      <c r="N38624" t="s">
        <v>38478</v>
      </c>
      <c r="O38624" t="s">
        <v>38459</v>
      </c>
      <c r="P38624" t="s">
        <v>37873</v>
      </c>
      <c r="Q38624" t="s">
        <v>37874</v>
      </c>
      <c r="R38624" t="e">
        <v>#N/A</v>
      </c>
      <c r="S38624" t="e">
        <v>#N/A</v>
      </c>
      <c r="T38624" t="s">
        <v>37867</v>
      </c>
      <c r="U38624">
        <v>0</v>
      </c>
    </row>
    <row r="38625" spans="1:21" x14ac:dyDescent="0.25">
      <c r="A38625" t="s">
        <v>116676</v>
      </c>
      <c r="B38625" t="s">
        <v>116677</v>
      </c>
      <c r="C38625" t="s">
        <v>116678</v>
      </c>
      <c r="D38625" t="s">
        <v>37992</v>
      </c>
      <c r="E38625" t="s">
        <v>37860</v>
      </c>
      <c r="F38625" t="s">
        <v>113082</v>
      </c>
      <c r="G38625" t="s">
        <v>37873</v>
      </c>
      <c r="H38625" t="s">
        <v>37874</v>
      </c>
      <c r="I38625" t="s">
        <v>37877</v>
      </c>
      <c r="J38625">
        <v>679</v>
      </c>
      <c r="K38625">
        <v>1</v>
      </c>
      <c r="L38625">
        <v>991</v>
      </c>
      <c r="M38625" t="s">
        <v>113029</v>
      </c>
      <c r="N38625" t="s">
        <v>38428</v>
      </c>
      <c r="O38625" t="s">
        <v>38459</v>
      </c>
      <c r="P38625" t="s">
        <v>37873</v>
      </c>
      <c r="Q38625" t="s">
        <v>37874</v>
      </c>
      <c r="R38625" t="e">
        <v>#N/A</v>
      </c>
      <c r="S38625" t="e">
        <v>#N/A</v>
      </c>
      <c r="T38625" t="s">
        <v>37867</v>
      </c>
      <c r="U38625">
        <v>0</v>
      </c>
    </row>
    <row r="38626" spans="1:21" x14ac:dyDescent="0.25">
      <c r="A38626" t="s">
        <v>37725</v>
      </c>
      <c r="B38626" t="s">
        <v>112758</v>
      </c>
      <c r="C38626" t="s">
        <v>112759</v>
      </c>
      <c r="D38626" t="s">
        <v>37992</v>
      </c>
      <c r="E38626" t="s">
        <v>37860</v>
      </c>
      <c r="F38626" t="s">
        <v>113082</v>
      </c>
      <c r="G38626" t="s">
        <v>37873</v>
      </c>
      <c r="H38626" t="s">
        <v>37874</v>
      </c>
      <c r="I38626" t="s">
        <v>37877</v>
      </c>
      <c r="J38626">
        <v>679</v>
      </c>
      <c r="K38626">
        <v>1</v>
      </c>
      <c r="L38626">
        <v>991</v>
      </c>
      <c r="M38626" t="s">
        <v>113029</v>
      </c>
      <c r="N38626" t="s">
        <v>38478</v>
      </c>
      <c r="O38626" t="s">
        <v>38459</v>
      </c>
      <c r="P38626" t="s">
        <v>37873</v>
      </c>
      <c r="Q38626" t="s">
        <v>37874</v>
      </c>
      <c r="R38626" t="e">
        <v>#N/A</v>
      </c>
      <c r="S38626" t="e">
        <v>#N/A</v>
      </c>
      <c r="T38626" t="s">
        <v>37867</v>
      </c>
      <c r="U38626">
        <v>0</v>
      </c>
    </row>
    <row r="38627" spans="1:21" x14ac:dyDescent="0.25">
      <c r="A38627" t="s">
        <v>37726</v>
      </c>
      <c r="B38627" t="s">
        <v>112760</v>
      </c>
      <c r="C38627" t="s">
        <v>112761</v>
      </c>
      <c r="D38627" t="s">
        <v>37992</v>
      </c>
      <c r="E38627" t="s">
        <v>37860</v>
      </c>
      <c r="F38627" t="s">
        <v>113082</v>
      </c>
      <c r="G38627" t="s">
        <v>37873</v>
      </c>
      <c r="H38627" t="s">
        <v>37874</v>
      </c>
      <c r="I38627" t="s">
        <v>37877</v>
      </c>
      <c r="J38627">
        <v>679</v>
      </c>
      <c r="K38627">
        <v>1</v>
      </c>
      <c r="L38627">
        <v>991</v>
      </c>
      <c r="M38627" t="s">
        <v>113029</v>
      </c>
      <c r="N38627" t="s">
        <v>38478</v>
      </c>
      <c r="O38627" t="s">
        <v>38459</v>
      </c>
      <c r="P38627" t="s">
        <v>37873</v>
      </c>
      <c r="Q38627" t="s">
        <v>37874</v>
      </c>
      <c r="R38627" t="e">
        <v>#N/A</v>
      </c>
      <c r="S38627" t="e">
        <v>#N/A</v>
      </c>
      <c r="T38627" t="s">
        <v>37867</v>
      </c>
      <c r="U38627">
        <v>0</v>
      </c>
    </row>
    <row r="38628" spans="1:21" x14ac:dyDescent="0.25">
      <c r="A38628" t="s">
        <v>37184</v>
      </c>
      <c r="B38628" t="s">
        <v>111700</v>
      </c>
      <c r="C38628" t="s">
        <v>111701</v>
      </c>
      <c r="D38628" t="s">
        <v>37992</v>
      </c>
      <c r="E38628" t="s">
        <v>37860</v>
      </c>
      <c r="F38628" t="s">
        <v>113082</v>
      </c>
      <c r="G38628" t="s">
        <v>37873</v>
      </c>
      <c r="H38628" t="s">
        <v>37874</v>
      </c>
      <c r="I38628" t="s">
        <v>37877</v>
      </c>
      <c r="J38628">
        <v>679</v>
      </c>
      <c r="K38628">
        <v>1</v>
      </c>
      <c r="L38628">
        <v>991</v>
      </c>
      <c r="M38628" t="s">
        <v>113029</v>
      </c>
      <c r="N38628" t="s">
        <v>38436</v>
      </c>
      <c r="O38628" t="s">
        <v>37994</v>
      </c>
      <c r="P38628" t="s">
        <v>37873</v>
      </c>
      <c r="Q38628" t="s">
        <v>37873</v>
      </c>
      <c r="R38628" t="e">
        <v>#N/A</v>
      </c>
      <c r="S38628" t="e">
        <v>#N/A</v>
      </c>
      <c r="T38628" t="s">
        <v>37867</v>
      </c>
      <c r="U38628">
        <v>0</v>
      </c>
    </row>
    <row r="38629" spans="1:21" x14ac:dyDescent="0.25">
      <c r="A38629" t="s">
        <v>37727</v>
      </c>
      <c r="B38629" t="s">
        <v>112762</v>
      </c>
      <c r="C38629" t="s">
        <v>112763</v>
      </c>
      <c r="D38629" t="s">
        <v>37992</v>
      </c>
      <c r="E38629" t="s">
        <v>37860</v>
      </c>
      <c r="F38629" t="s">
        <v>113082</v>
      </c>
      <c r="G38629" t="s">
        <v>37873</v>
      </c>
      <c r="H38629" t="s">
        <v>37874</v>
      </c>
      <c r="I38629" t="s">
        <v>37877</v>
      </c>
      <c r="J38629">
        <v>679</v>
      </c>
      <c r="K38629">
        <v>1</v>
      </c>
      <c r="L38629">
        <v>991</v>
      </c>
      <c r="M38629" t="s">
        <v>113029</v>
      </c>
      <c r="N38629" t="s">
        <v>38428</v>
      </c>
      <c r="O38629" t="s">
        <v>37994</v>
      </c>
      <c r="P38629" t="s">
        <v>37873</v>
      </c>
      <c r="Q38629" t="s">
        <v>37874</v>
      </c>
      <c r="R38629" t="e">
        <v>#N/A</v>
      </c>
      <c r="S38629" t="e">
        <v>#N/A</v>
      </c>
      <c r="T38629" t="s">
        <v>37867</v>
      </c>
      <c r="U38629">
        <v>0</v>
      </c>
    </row>
    <row r="38630" spans="1:21" x14ac:dyDescent="0.25">
      <c r="A38630" t="s">
        <v>37728</v>
      </c>
      <c r="B38630" t="s">
        <v>112764</v>
      </c>
      <c r="C38630" t="s">
        <v>112765</v>
      </c>
      <c r="D38630" t="s">
        <v>37992</v>
      </c>
      <c r="E38630" t="s">
        <v>37860</v>
      </c>
      <c r="F38630" t="s">
        <v>113082</v>
      </c>
      <c r="G38630" t="s">
        <v>37873</v>
      </c>
      <c r="H38630" t="s">
        <v>37874</v>
      </c>
      <c r="I38630" t="s">
        <v>37877</v>
      </c>
      <c r="J38630">
        <v>679</v>
      </c>
      <c r="K38630">
        <v>1</v>
      </c>
      <c r="L38630">
        <v>991</v>
      </c>
      <c r="M38630" t="s">
        <v>113029</v>
      </c>
      <c r="N38630" t="s">
        <v>38420</v>
      </c>
      <c r="O38630" t="s">
        <v>37994</v>
      </c>
      <c r="P38630" t="s">
        <v>37873</v>
      </c>
      <c r="Q38630" t="s">
        <v>38225</v>
      </c>
      <c r="R38630" t="e">
        <v>#N/A</v>
      </c>
      <c r="S38630" t="e">
        <v>#N/A</v>
      </c>
      <c r="T38630" t="s">
        <v>37867</v>
      </c>
      <c r="U38630">
        <v>0</v>
      </c>
    </row>
    <row r="38631" spans="1:21" x14ac:dyDescent="0.25">
      <c r="A38631" t="s">
        <v>37195</v>
      </c>
      <c r="B38631" t="s">
        <v>111722</v>
      </c>
      <c r="C38631" t="s">
        <v>111723</v>
      </c>
      <c r="D38631" t="s">
        <v>37992</v>
      </c>
      <c r="E38631" t="s">
        <v>37860</v>
      </c>
      <c r="F38631" t="s">
        <v>113082</v>
      </c>
      <c r="G38631" t="s">
        <v>37873</v>
      </c>
      <c r="H38631" t="s">
        <v>37874</v>
      </c>
      <c r="I38631" t="s">
        <v>37877</v>
      </c>
      <c r="J38631">
        <v>679</v>
      </c>
      <c r="K38631">
        <v>1</v>
      </c>
      <c r="L38631">
        <v>991</v>
      </c>
      <c r="M38631" t="s">
        <v>113029</v>
      </c>
      <c r="N38631" t="s">
        <v>38428</v>
      </c>
      <c r="O38631" t="s">
        <v>37994</v>
      </c>
      <c r="P38631" t="s">
        <v>37873</v>
      </c>
      <c r="Q38631" t="s">
        <v>37873</v>
      </c>
      <c r="R38631" t="e">
        <v>#N/A</v>
      </c>
      <c r="S38631" t="e">
        <v>#N/A</v>
      </c>
      <c r="T38631" t="s">
        <v>37867</v>
      </c>
      <c r="U38631">
        <v>0</v>
      </c>
    </row>
    <row r="38632" spans="1:21" x14ac:dyDescent="0.25">
      <c r="A38632" t="s">
        <v>37196</v>
      </c>
      <c r="B38632" t="s">
        <v>111724</v>
      </c>
      <c r="C38632" t="s">
        <v>111725</v>
      </c>
      <c r="D38632" t="s">
        <v>37992</v>
      </c>
      <c r="E38632" t="s">
        <v>37860</v>
      </c>
      <c r="F38632" t="s">
        <v>113082</v>
      </c>
      <c r="G38632" t="s">
        <v>37873</v>
      </c>
      <c r="H38632" t="s">
        <v>37874</v>
      </c>
      <c r="I38632" t="s">
        <v>37877</v>
      </c>
      <c r="J38632">
        <v>679</v>
      </c>
      <c r="K38632">
        <v>1</v>
      </c>
      <c r="L38632">
        <v>991</v>
      </c>
      <c r="M38632" t="s">
        <v>113029</v>
      </c>
      <c r="N38632" t="s">
        <v>38428</v>
      </c>
      <c r="O38632" t="s">
        <v>37994</v>
      </c>
      <c r="P38632" t="s">
        <v>37873</v>
      </c>
      <c r="Q38632" t="s">
        <v>37873</v>
      </c>
      <c r="R38632" t="e">
        <v>#N/A</v>
      </c>
      <c r="S38632" t="e">
        <v>#N/A</v>
      </c>
      <c r="T38632" t="s">
        <v>37867</v>
      </c>
      <c r="U38632">
        <v>0</v>
      </c>
    </row>
    <row r="38633" spans="1:21" x14ac:dyDescent="0.25">
      <c r="A38633" t="s">
        <v>37197</v>
      </c>
      <c r="B38633" t="s">
        <v>111726</v>
      </c>
      <c r="C38633" t="s">
        <v>111727</v>
      </c>
      <c r="D38633" t="s">
        <v>37992</v>
      </c>
      <c r="E38633" t="s">
        <v>37860</v>
      </c>
      <c r="F38633" t="s">
        <v>113082</v>
      </c>
      <c r="G38633" t="s">
        <v>37873</v>
      </c>
      <c r="H38633" t="s">
        <v>37874</v>
      </c>
      <c r="I38633" t="s">
        <v>37877</v>
      </c>
      <c r="J38633">
        <v>679</v>
      </c>
      <c r="K38633">
        <v>1</v>
      </c>
      <c r="L38633">
        <v>991</v>
      </c>
      <c r="M38633" t="s">
        <v>113029</v>
      </c>
      <c r="N38633" t="s">
        <v>38428</v>
      </c>
      <c r="O38633" t="s">
        <v>37994</v>
      </c>
      <c r="P38633" t="s">
        <v>37873</v>
      </c>
      <c r="Q38633" t="s">
        <v>38225</v>
      </c>
      <c r="R38633" t="e">
        <v>#N/A</v>
      </c>
      <c r="S38633" t="e">
        <v>#N/A</v>
      </c>
      <c r="T38633" t="s">
        <v>37867</v>
      </c>
      <c r="U38633">
        <v>0</v>
      </c>
    </row>
    <row r="38634" spans="1:21" x14ac:dyDescent="0.25">
      <c r="A38634" t="s">
        <v>37200</v>
      </c>
      <c r="B38634" t="s">
        <v>111732</v>
      </c>
      <c r="C38634" t="s">
        <v>111733</v>
      </c>
      <c r="D38634" t="s">
        <v>37992</v>
      </c>
      <c r="E38634" t="s">
        <v>37860</v>
      </c>
      <c r="F38634" t="s">
        <v>113082</v>
      </c>
      <c r="G38634" t="s">
        <v>37873</v>
      </c>
      <c r="H38634" t="s">
        <v>37874</v>
      </c>
      <c r="I38634" t="s">
        <v>37877</v>
      </c>
      <c r="J38634">
        <v>679</v>
      </c>
      <c r="K38634">
        <v>1</v>
      </c>
      <c r="L38634">
        <v>991</v>
      </c>
      <c r="M38634" t="s">
        <v>113029</v>
      </c>
      <c r="N38634" t="s">
        <v>38428</v>
      </c>
      <c r="O38634" t="s">
        <v>37994</v>
      </c>
      <c r="P38634" t="s">
        <v>37873</v>
      </c>
      <c r="Q38634" t="s">
        <v>37873</v>
      </c>
      <c r="R38634" t="e">
        <v>#N/A</v>
      </c>
      <c r="S38634" t="e">
        <v>#N/A</v>
      </c>
      <c r="T38634" t="s">
        <v>37867</v>
      </c>
      <c r="U38634">
        <v>0</v>
      </c>
    </row>
    <row r="38635" spans="1:21" x14ac:dyDescent="0.25">
      <c r="A38635" t="s">
        <v>37201</v>
      </c>
      <c r="B38635" t="s">
        <v>111734</v>
      </c>
      <c r="C38635" t="s">
        <v>111735</v>
      </c>
      <c r="D38635" t="s">
        <v>37992</v>
      </c>
      <c r="E38635" t="s">
        <v>37860</v>
      </c>
      <c r="F38635" t="s">
        <v>113082</v>
      </c>
      <c r="G38635" t="s">
        <v>37873</v>
      </c>
      <c r="H38635" t="s">
        <v>37874</v>
      </c>
      <c r="I38635" t="s">
        <v>37877</v>
      </c>
      <c r="J38635">
        <v>679</v>
      </c>
      <c r="K38635">
        <v>1</v>
      </c>
      <c r="L38635">
        <v>991</v>
      </c>
      <c r="M38635" t="s">
        <v>113029</v>
      </c>
      <c r="N38635" t="s">
        <v>38428</v>
      </c>
      <c r="O38635" t="s">
        <v>37994</v>
      </c>
      <c r="P38635" t="s">
        <v>37873</v>
      </c>
      <c r="Q38635" t="s">
        <v>37873</v>
      </c>
      <c r="R38635" t="e">
        <v>#N/A</v>
      </c>
      <c r="S38635" t="e">
        <v>#N/A</v>
      </c>
      <c r="T38635" t="s">
        <v>37867</v>
      </c>
      <c r="U38635">
        <v>0</v>
      </c>
    </row>
    <row r="38636" spans="1:21" x14ac:dyDescent="0.25">
      <c r="A38636" t="s">
        <v>29131</v>
      </c>
      <c r="B38636" t="s">
        <v>95772</v>
      </c>
      <c r="C38636" t="s">
        <v>95773</v>
      </c>
      <c r="D38636" t="s">
        <v>37992</v>
      </c>
      <c r="E38636" t="s">
        <v>37860</v>
      </c>
      <c r="F38636" t="s">
        <v>113082</v>
      </c>
      <c r="G38636" t="s">
        <v>37873</v>
      </c>
      <c r="H38636" t="s">
        <v>37874</v>
      </c>
      <c r="I38636" t="s">
        <v>37877</v>
      </c>
      <c r="J38636">
        <v>679</v>
      </c>
      <c r="K38636">
        <v>1</v>
      </c>
      <c r="L38636">
        <v>991</v>
      </c>
      <c r="M38636" t="s">
        <v>113029</v>
      </c>
      <c r="N38636" t="s">
        <v>38428</v>
      </c>
      <c r="O38636" t="s">
        <v>37994</v>
      </c>
      <c r="P38636" t="s">
        <v>37873</v>
      </c>
      <c r="Q38636" t="s">
        <v>37873</v>
      </c>
      <c r="R38636" t="s">
        <v>113031</v>
      </c>
      <c r="S38636" t="e">
        <v>#N/A</v>
      </c>
      <c r="T38636" t="s">
        <v>37867</v>
      </c>
      <c r="U38636">
        <v>0</v>
      </c>
    </row>
    <row r="38637" spans="1:21" x14ac:dyDescent="0.25">
      <c r="A38637" t="s">
        <v>37206</v>
      </c>
      <c r="B38637" t="s">
        <v>111744</v>
      </c>
      <c r="C38637" t="s">
        <v>111745</v>
      </c>
      <c r="D38637" t="s">
        <v>38423</v>
      </c>
      <c r="E38637" t="s">
        <v>37860</v>
      </c>
      <c r="F38637" t="s">
        <v>113082</v>
      </c>
      <c r="G38637" t="s">
        <v>37873</v>
      </c>
      <c r="H38637" t="s">
        <v>37874</v>
      </c>
      <c r="I38637" t="s">
        <v>37877</v>
      </c>
      <c r="J38637">
        <v>679</v>
      </c>
      <c r="K38637">
        <v>1</v>
      </c>
      <c r="L38637">
        <v>991</v>
      </c>
      <c r="M38637" t="s">
        <v>113029</v>
      </c>
      <c r="N38637" t="s">
        <v>38436</v>
      </c>
      <c r="O38637" t="s">
        <v>38424</v>
      </c>
      <c r="P38637" t="s">
        <v>37873</v>
      </c>
      <c r="Q38637" t="s">
        <v>37873</v>
      </c>
      <c r="R38637" t="e">
        <v>#N/A</v>
      </c>
      <c r="S38637" t="e">
        <v>#N/A</v>
      </c>
      <c r="T38637" t="s">
        <v>37867</v>
      </c>
      <c r="U38637">
        <v>0</v>
      </c>
    </row>
    <row r="38638" spans="1:21" x14ac:dyDescent="0.25">
      <c r="A38638" t="s">
        <v>37207</v>
      </c>
      <c r="B38638" t="s">
        <v>111746</v>
      </c>
      <c r="C38638" t="s">
        <v>111747</v>
      </c>
      <c r="D38638" t="s">
        <v>37992</v>
      </c>
      <c r="E38638" t="s">
        <v>37860</v>
      </c>
      <c r="F38638" t="s">
        <v>113082</v>
      </c>
      <c r="G38638" t="s">
        <v>37873</v>
      </c>
      <c r="H38638" t="s">
        <v>37874</v>
      </c>
      <c r="I38638" t="s">
        <v>37877</v>
      </c>
      <c r="J38638">
        <v>679</v>
      </c>
      <c r="K38638">
        <v>1</v>
      </c>
      <c r="L38638">
        <v>991</v>
      </c>
      <c r="M38638" t="s">
        <v>113029</v>
      </c>
      <c r="N38638" t="s">
        <v>38436</v>
      </c>
      <c r="O38638" t="s">
        <v>37994</v>
      </c>
      <c r="P38638" t="s">
        <v>37873</v>
      </c>
      <c r="Q38638" t="s">
        <v>37873</v>
      </c>
      <c r="R38638" t="s">
        <v>113031</v>
      </c>
      <c r="S38638" t="e">
        <v>#N/A</v>
      </c>
      <c r="T38638" t="s">
        <v>37867</v>
      </c>
      <c r="U38638">
        <v>0</v>
      </c>
    </row>
    <row r="38639" spans="1:21" x14ac:dyDescent="0.25">
      <c r="A38639" t="s">
        <v>37208</v>
      </c>
      <c r="B38639" t="s">
        <v>111748</v>
      </c>
      <c r="C38639" t="s">
        <v>111749</v>
      </c>
      <c r="D38639" t="s">
        <v>37992</v>
      </c>
      <c r="E38639" t="s">
        <v>37860</v>
      </c>
      <c r="F38639" t="s">
        <v>113082</v>
      </c>
      <c r="G38639" t="s">
        <v>37873</v>
      </c>
      <c r="H38639" t="s">
        <v>37874</v>
      </c>
      <c r="I38639" t="s">
        <v>37877</v>
      </c>
      <c r="J38639">
        <v>679</v>
      </c>
      <c r="K38639">
        <v>1</v>
      </c>
      <c r="L38639">
        <v>991</v>
      </c>
      <c r="M38639" t="s">
        <v>113029</v>
      </c>
      <c r="N38639" t="s">
        <v>38436</v>
      </c>
      <c r="O38639" t="s">
        <v>37994</v>
      </c>
      <c r="P38639" t="s">
        <v>37873</v>
      </c>
      <c r="Q38639" t="s">
        <v>37873</v>
      </c>
      <c r="R38639" t="e">
        <v>#N/A</v>
      </c>
      <c r="S38639" t="e">
        <v>#N/A</v>
      </c>
      <c r="T38639" t="s">
        <v>37867</v>
      </c>
      <c r="U38639">
        <v>0</v>
      </c>
    </row>
    <row r="38640" spans="1:21" x14ac:dyDescent="0.25">
      <c r="A38640" t="s">
        <v>31501</v>
      </c>
      <c r="B38640" t="s">
        <v>100496</v>
      </c>
      <c r="C38640" t="s">
        <v>100497</v>
      </c>
      <c r="D38640" t="s">
        <v>37992</v>
      </c>
      <c r="E38640" t="s">
        <v>37860</v>
      </c>
      <c r="F38640" t="s">
        <v>113082</v>
      </c>
      <c r="G38640" t="s">
        <v>37873</v>
      </c>
      <c r="H38640" t="s">
        <v>37874</v>
      </c>
      <c r="I38640" t="s">
        <v>37877</v>
      </c>
      <c r="J38640">
        <v>679</v>
      </c>
      <c r="K38640">
        <v>1</v>
      </c>
      <c r="L38640">
        <v>991</v>
      </c>
      <c r="M38640" t="s">
        <v>113029</v>
      </c>
      <c r="N38640" t="s">
        <v>38420</v>
      </c>
      <c r="O38640" t="s">
        <v>37994</v>
      </c>
      <c r="P38640" t="s">
        <v>37873</v>
      </c>
      <c r="Q38640" t="s">
        <v>37873</v>
      </c>
      <c r="R38640" t="s">
        <v>113031</v>
      </c>
      <c r="S38640" t="e">
        <v>#N/A</v>
      </c>
      <c r="T38640" t="s">
        <v>37867</v>
      </c>
      <c r="U38640">
        <v>0</v>
      </c>
    </row>
    <row r="38641" spans="1:21" x14ac:dyDescent="0.25">
      <c r="A38641" t="s">
        <v>37216</v>
      </c>
      <c r="B38641" t="s">
        <v>111764</v>
      </c>
      <c r="C38641" t="s">
        <v>111765</v>
      </c>
      <c r="D38641" t="s">
        <v>37992</v>
      </c>
      <c r="E38641" t="s">
        <v>37860</v>
      </c>
      <c r="F38641" t="s">
        <v>113082</v>
      </c>
      <c r="G38641" t="s">
        <v>37873</v>
      </c>
      <c r="H38641" t="s">
        <v>37874</v>
      </c>
      <c r="I38641" t="s">
        <v>37877</v>
      </c>
      <c r="J38641">
        <v>679</v>
      </c>
      <c r="K38641">
        <v>1</v>
      </c>
      <c r="L38641">
        <v>991</v>
      </c>
      <c r="M38641" t="s">
        <v>113029</v>
      </c>
      <c r="N38641" t="s">
        <v>38436</v>
      </c>
      <c r="O38641" t="s">
        <v>37994</v>
      </c>
      <c r="P38641" t="s">
        <v>37873</v>
      </c>
      <c r="Q38641" t="s">
        <v>37873</v>
      </c>
      <c r="R38641" t="e">
        <v>#N/A</v>
      </c>
      <c r="S38641" t="e">
        <v>#N/A</v>
      </c>
      <c r="T38641" t="s">
        <v>37867</v>
      </c>
      <c r="U38641">
        <v>0</v>
      </c>
    </row>
    <row r="38642" spans="1:21" x14ac:dyDescent="0.25">
      <c r="A38642" t="s">
        <v>37729</v>
      </c>
      <c r="B38642" t="s">
        <v>112766</v>
      </c>
      <c r="C38642" t="s">
        <v>112767</v>
      </c>
      <c r="D38642" t="s">
        <v>37992</v>
      </c>
      <c r="E38642" t="s">
        <v>37860</v>
      </c>
      <c r="F38642" t="s">
        <v>113082</v>
      </c>
      <c r="G38642" t="s">
        <v>37873</v>
      </c>
      <c r="H38642" t="s">
        <v>37874</v>
      </c>
      <c r="I38642" t="s">
        <v>37877</v>
      </c>
      <c r="J38642">
        <v>679</v>
      </c>
      <c r="K38642">
        <v>1</v>
      </c>
      <c r="L38642">
        <v>991</v>
      </c>
      <c r="M38642" t="s">
        <v>113029</v>
      </c>
      <c r="N38642" t="s">
        <v>38458</v>
      </c>
      <c r="O38642" t="s">
        <v>37994</v>
      </c>
      <c r="P38642" t="s">
        <v>37873</v>
      </c>
      <c r="Q38642" t="s">
        <v>38225</v>
      </c>
      <c r="R38642" t="e">
        <v>#N/A</v>
      </c>
      <c r="S38642" t="e">
        <v>#N/A</v>
      </c>
      <c r="T38642" t="s">
        <v>37867</v>
      </c>
      <c r="U38642">
        <v>0</v>
      </c>
    </row>
    <row r="38643" spans="1:21" x14ac:dyDescent="0.25">
      <c r="A38643" t="s">
        <v>37730</v>
      </c>
      <c r="B38643" t="s">
        <v>112768</v>
      </c>
      <c r="C38643" t="s">
        <v>112769</v>
      </c>
      <c r="D38643" t="s">
        <v>37992</v>
      </c>
      <c r="E38643" t="s">
        <v>37860</v>
      </c>
      <c r="F38643" t="s">
        <v>113082</v>
      </c>
      <c r="G38643" t="s">
        <v>37873</v>
      </c>
      <c r="H38643" t="s">
        <v>37874</v>
      </c>
      <c r="I38643" t="s">
        <v>37877</v>
      </c>
      <c r="J38643">
        <v>679</v>
      </c>
      <c r="K38643">
        <v>1</v>
      </c>
      <c r="L38643">
        <v>991</v>
      </c>
      <c r="M38643" t="s">
        <v>113029</v>
      </c>
      <c r="N38643" t="s">
        <v>38458</v>
      </c>
      <c r="O38643" t="s">
        <v>37994</v>
      </c>
      <c r="P38643" t="s">
        <v>37873</v>
      </c>
      <c r="Q38643" t="s">
        <v>37874</v>
      </c>
      <c r="R38643" t="e">
        <v>#N/A</v>
      </c>
      <c r="S38643" t="e">
        <v>#N/A</v>
      </c>
      <c r="T38643" t="s">
        <v>37867</v>
      </c>
      <c r="U38643">
        <v>0</v>
      </c>
    </row>
    <row r="38644" spans="1:21" x14ac:dyDescent="0.25">
      <c r="A38644" t="s">
        <v>37223</v>
      </c>
      <c r="B38644" t="s">
        <v>111777</v>
      </c>
      <c r="C38644" t="s">
        <v>111778</v>
      </c>
      <c r="D38644" t="s">
        <v>37992</v>
      </c>
      <c r="E38644" t="s">
        <v>37860</v>
      </c>
      <c r="F38644" t="s">
        <v>113082</v>
      </c>
      <c r="G38644" t="s">
        <v>37873</v>
      </c>
      <c r="H38644" t="s">
        <v>37874</v>
      </c>
      <c r="I38644" t="s">
        <v>37877</v>
      </c>
      <c r="J38644">
        <v>679</v>
      </c>
      <c r="K38644">
        <v>1</v>
      </c>
      <c r="L38644">
        <v>991</v>
      </c>
      <c r="M38644" t="s">
        <v>113029</v>
      </c>
      <c r="N38644" t="s">
        <v>38420</v>
      </c>
      <c r="O38644" t="s">
        <v>37994</v>
      </c>
      <c r="P38644" t="s">
        <v>37873</v>
      </c>
      <c r="Q38644" t="s">
        <v>37873</v>
      </c>
      <c r="R38644" t="e">
        <v>#N/A</v>
      </c>
      <c r="S38644" t="e">
        <v>#N/A</v>
      </c>
      <c r="T38644" t="s">
        <v>37867</v>
      </c>
      <c r="U38644">
        <v>0</v>
      </c>
    </row>
    <row r="38645" spans="1:21" x14ac:dyDescent="0.25">
      <c r="A38645" t="s">
        <v>37224</v>
      </c>
      <c r="B38645" t="s">
        <v>111779</v>
      </c>
      <c r="C38645" t="s">
        <v>111780</v>
      </c>
      <c r="D38645" t="s">
        <v>37992</v>
      </c>
      <c r="E38645" t="s">
        <v>37860</v>
      </c>
      <c r="F38645" t="s">
        <v>113082</v>
      </c>
      <c r="G38645" t="s">
        <v>37873</v>
      </c>
      <c r="H38645" t="s">
        <v>37874</v>
      </c>
      <c r="I38645" t="s">
        <v>37877</v>
      </c>
      <c r="J38645">
        <v>679</v>
      </c>
      <c r="K38645">
        <v>1</v>
      </c>
      <c r="L38645">
        <v>991</v>
      </c>
      <c r="M38645" t="s">
        <v>113029</v>
      </c>
      <c r="N38645" t="s">
        <v>38420</v>
      </c>
      <c r="O38645" t="s">
        <v>37994</v>
      </c>
      <c r="P38645" t="s">
        <v>37873</v>
      </c>
      <c r="Q38645" t="s">
        <v>37873</v>
      </c>
      <c r="R38645" t="e">
        <v>#N/A</v>
      </c>
      <c r="S38645" t="e">
        <v>#N/A</v>
      </c>
      <c r="T38645" t="s">
        <v>37867</v>
      </c>
      <c r="U38645">
        <v>0</v>
      </c>
    </row>
    <row r="38646" spans="1:21" x14ac:dyDescent="0.25">
      <c r="A38646" t="s">
        <v>29619</v>
      </c>
      <c r="B38646" t="s">
        <v>96748</v>
      </c>
      <c r="C38646" t="s">
        <v>96749</v>
      </c>
      <c r="D38646" t="s">
        <v>37992</v>
      </c>
      <c r="E38646" t="s">
        <v>37860</v>
      </c>
      <c r="F38646" t="s">
        <v>113082</v>
      </c>
      <c r="G38646" t="s">
        <v>37873</v>
      </c>
      <c r="H38646" t="s">
        <v>37874</v>
      </c>
      <c r="I38646" t="s">
        <v>37877</v>
      </c>
      <c r="J38646">
        <v>679</v>
      </c>
      <c r="K38646">
        <v>1</v>
      </c>
      <c r="L38646">
        <v>991</v>
      </c>
      <c r="M38646" t="s">
        <v>113029</v>
      </c>
      <c r="N38646" t="s">
        <v>38436</v>
      </c>
      <c r="O38646" t="s">
        <v>37994</v>
      </c>
      <c r="P38646" t="s">
        <v>37873</v>
      </c>
      <c r="Q38646" t="s">
        <v>37873</v>
      </c>
      <c r="R38646" t="s">
        <v>113031</v>
      </c>
      <c r="S38646" t="e">
        <v>#N/A</v>
      </c>
      <c r="T38646" t="s">
        <v>37867</v>
      </c>
      <c r="U38646">
        <v>0</v>
      </c>
    </row>
    <row r="38647" spans="1:21" x14ac:dyDescent="0.25">
      <c r="A38647" t="s">
        <v>37228</v>
      </c>
      <c r="B38647" t="s">
        <v>111787</v>
      </c>
      <c r="C38647" t="s">
        <v>111788</v>
      </c>
      <c r="D38647" t="s">
        <v>37992</v>
      </c>
      <c r="E38647" t="s">
        <v>37860</v>
      </c>
      <c r="F38647" t="s">
        <v>113082</v>
      </c>
      <c r="G38647" t="s">
        <v>37873</v>
      </c>
      <c r="H38647" t="s">
        <v>37874</v>
      </c>
      <c r="I38647" t="s">
        <v>37877</v>
      </c>
      <c r="J38647">
        <v>679</v>
      </c>
      <c r="K38647">
        <v>1</v>
      </c>
      <c r="L38647">
        <v>991</v>
      </c>
      <c r="M38647" t="s">
        <v>113029</v>
      </c>
      <c r="N38647" t="s">
        <v>38436</v>
      </c>
      <c r="O38647" t="s">
        <v>37994</v>
      </c>
      <c r="P38647" t="s">
        <v>37873</v>
      </c>
      <c r="Q38647" t="s">
        <v>37873</v>
      </c>
      <c r="R38647" t="e">
        <v>#N/A</v>
      </c>
      <c r="S38647" t="e">
        <v>#N/A</v>
      </c>
      <c r="T38647" t="s">
        <v>37867</v>
      </c>
      <c r="U38647">
        <v>0</v>
      </c>
    </row>
    <row r="38648" spans="1:21" x14ac:dyDescent="0.25">
      <c r="A38648" t="s">
        <v>29228</v>
      </c>
      <c r="B38648" t="s">
        <v>95967</v>
      </c>
      <c r="C38648" t="s">
        <v>95968</v>
      </c>
      <c r="D38648" t="s">
        <v>37992</v>
      </c>
      <c r="E38648" t="s">
        <v>37860</v>
      </c>
      <c r="F38648" t="s">
        <v>113082</v>
      </c>
      <c r="G38648" t="s">
        <v>37873</v>
      </c>
      <c r="H38648" t="s">
        <v>37874</v>
      </c>
      <c r="I38648" t="s">
        <v>37877</v>
      </c>
      <c r="J38648">
        <v>679</v>
      </c>
      <c r="K38648">
        <v>1</v>
      </c>
      <c r="L38648">
        <v>991</v>
      </c>
      <c r="M38648" t="s">
        <v>113029</v>
      </c>
      <c r="N38648" t="s">
        <v>38428</v>
      </c>
      <c r="O38648" t="s">
        <v>37994</v>
      </c>
      <c r="P38648" t="s">
        <v>37873</v>
      </c>
      <c r="Q38648" t="s">
        <v>37873</v>
      </c>
      <c r="R38648" t="s">
        <v>113031</v>
      </c>
      <c r="S38648" t="e">
        <v>#N/A</v>
      </c>
      <c r="T38648" t="s">
        <v>37867</v>
      </c>
      <c r="U38648">
        <v>0</v>
      </c>
    </row>
    <row r="38649" spans="1:21" x14ac:dyDescent="0.25">
      <c r="A38649" t="s">
        <v>37238</v>
      </c>
      <c r="B38649" t="s">
        <v>111807</v>
      </c>
      <c r="C38649" t="s">
        <v>111808</v>
      </c>
      <c r="D38649" t="s">
        <v>37992</v>
      </c>
      <c r="E38649" t="s">
        <v>37860</v>
      </c>
      <c r="F38649" t="s">
        <v>113082</v>
      </c>
      <c r="G38649" t="s">
        <v>37873</v>
      </c>
      <c r="H38649" t="s">
        <v>37874</v>
      </c>
      <c r="I38649" t="s">
        <v>37877</v>
      </c>
      <c r="J38649">
        <v>679</v>
      </c>
      <c r="K38649">
        <v>1</v>
      </c>
      <c r="L38649">
        <v>991</v>
      </c>
      <c r="M38649" t="s">
        <v>113029</v>
      </c>
      <c r="N38649" t="s">
        <v>38436</v>
      </c>
      <c r="O38649" t="s">
        <v>37994</v>
      </c>
      <c r="P38649" t="s">
        <v>37873</v>
      </c>
      <c r="Q38649" t="s">
        <v>37873</v>
      </c>
      <c r="R38649" t="e">
        <v>#N/A</v>
      </c>
      <c r="S38649" t="e">
        <v>#N/A</v>
      </c>
      <c r="T38649" t="s">
        <v>37867</v>
      </c>
      <c r="U38649">
        <v>0</v>
      </c>
    </row>
    <row r="38650" spans="1:21" x14ac:dyDescent="0.25">
      <c r="A38650" t="s">
        <v>28571</v>
      </c>
      <c r="B38650" t="s">
        <v>94656</v>
      </c>
      <c r="C38650" t="s">
        <v>94657</v>
      </c>
      <c r="D38650" t="s">
        <v>37992</v>
      </c>
      <c r="E38650" t="s">
        <v>37860</v>
      </c>
      <c r="F38650" t="s">
        <v>113082</v>
      </c>
      <c r="G38650" t="s">
        <v>37873</v>
      </c>
      <c r="H38650" t="s">
        <v>37874</v>
      </c>
      <c r="I38650" t="s">
        <v>37877</v>
      </c>
      <c r="J38650">
        <v>679</v>
      </c>
      <c r="K38650">
        <v>1</v>
      </c>
      <c r="L38650">
        <v>991</v>
      </c>
      <c r="M38650" t="s">
        <v>113029</v>
      </c>
      <c r="N38650" t="s">
        <v>38436</v>
      </c>
      <c r="O38650" t="s">
        <v>37994</v>
      </c>
      <c r="P38650" t="s">
        <v>37873</v>
      </c>
      <c r="Q38650" t="s">
        <v>37873</v>
      </c>
      <c r="R38650" t="s">
        <v>113031</v>
      </c>
      <c r="S38650" t="e">
        <v>#N/A</v>
      </c>
      <c r="T38650" t="s">
        <v>37867</v>
      </c>
      <c r="U38650">
        <v>0</v>
      </c>
    </row>
    <row r="38651" spans="1:21" x14ac:dyDescent="0.25">
      <c r="A38651" t="s">
        <v>116679</v>
      </c>
      <c r="B38651" t="s">
        <v>116680</v>
      </c>
      <c r="C38651" t="s">
        <v>116681</v>
      </c>
      <c r="D38651" t="s">
        <v>37992</v>
      </c>
      <c r="E38651" t="s">
        <v>37860</v>
      </c>
      <c r="F38651" t="s">
        <v>113082</v>
      </c>
      <c r="G38651" t="s">
        <v>37873</v>
      </c>
      <c r="H38651" t="s">
        <v>37874</v>
      </c>
      <c r="I38651" t="s">
        <v>37877</v>
      </c>
      <c r="J38651">
        <v>679</v>
      </c>
      <c r="K38651">
        <v>1</v>
      </c>
      <c r="L38651">
        <v>991</v>
      </c>
      <c r="M38651" t="s">
        <v>113029</v>
      </c>
      <c r="N38651" t="s">
        <v>38428</v>
      </c>
      <c r="O38651" t="s">
        <v>37994</v>
      </c>
      <c r="P38651" t="s">
        <v>37873</v>
      </c>
      <c r="Q38651" t="s">
        <v>38225</v>
      </c>
      <c r="R38651" t="e">
        <v>#N/A</v>
      </c>
      <c r="S38651" t="e">
        <v>#N/A</v>
      </c>
      <c r="T38651" t="s">
        <v>37867</v>
      </c>
      <c r="U38651">
        <v>0</v>
      </c>
    </row>
    <row r="38652" spans="1:21" x14ac:dyDescent="0.25">
      <c r="A38652" t="s">
        <v>29546</v>
      </c>
      <c r="B38652" t="s">
        <v>96603</v>
      </c>
      <c r="C38652" t="s">
        <v>96604</v>
      </c>
      <c r="D38652" t="s">
        <v>37992</v>
      </c>
      <c r="E38652" t="s">
        <v>37860</v>
      </c>
      <c r="F38652" t="s">
        <v>113082</v>
      </c>
      <c r="G38652" t="s">
        <v>37873</v>
      </c>
      <c r="H38652" t="s">
        <v>37874</v>
      </c>
      <c r="I38652" t="s">
        <v>37877</v>
      </c>
      <c r="J38652">
        <v>679</v>
      </c>
      <c r="K38652">
        <v>1</v>
      </c>
      <c r="L38652">
        <v>991</v>
      </c>
      <c r="M38652" t="s">
        <v>113029</v>
      </c>
      <c r="N38652" t="s">
        <v>38436</v>
      </c>
      <c r="O38652" t="s">
        <v>37994</v>
      </c>
      <c r="P38652" t="s">
        <v>37873</v>
      </c>
      <c r="Q38652" t="s">
        <v>37873</v>
      </c>
      <c r="R38652" t="s">
        <v>113031</v>
      </c>
      <c r="S38652" t="e">
        <v>#N/A</v>
      </c>
      <c r="T38652" t="s">
        <v>37867</v>
      </c>
      <c r="U38652">
        <v>0</v>
      </c>
    </row>
    <row r="38653" spans="1:21" x14ac:dyDescent="0.25">
      <c r="A38653" t="s">
        <v>28979</v>
      </c>
      <c r="B38653" t="s">
        <v>95475</v>
      </c>
      <c r="C38653" t="s">
        <v>95476</v>
      </c>
      <c r="D38653" t="s">
        <v>37992</v>
      </c>
      <c r="E38653" t="s">
        <v>37860</v>
      </c>
      <c r="F38653" t="s">
        <v>113082</v>
      </c>
      <c r="G38653" t="s">
        <v>37873</v>
      </c>
      <c r="H38653" t="s">
        <v>37874</v>
      </c>
      <c r="I38653" t="s">
        <v>37877</v>
      </c>
      <c r="J38653">
        <v>679</v>
      </c>
      <c r="K38653">
        <v>1</v>
      </c>
      <c r="L38653">
        <v>991</v>
      </c>
      <c r="M38653" t="s">
        <v>113029</v>
      </c>
      <c r="N38653" t="s">
        <v>38478</v>
      </c>
      <c r="O38653" t="s">
        <v>38459</v>
      </c>
      <c r="P38653" t="s">
        <v>37873</v>
      </c>
      <c r="Q38653" t="s">
        <v>37873</v>
      </c>
      <c r="R38653" t="s">
        <v>113031</v>
      </c>
      <c r="S38653" t="e">
        <v>#N/A</v>
      </c>
      <c r="T38653" t="s">
        <v>37867</v>
      </c>
      <c r="U38653">
        <v>0</v>
      </c>
    </row>
    <row r="38654" spans="1:21" x14ac:dyDescent="0.25">
      <c r="A38654" t="s">
        <v>37731</v>
      </c>
      <c r="B38654" t="s">
        <v>112770</v>
      </c>
      <c r="C38654" t="s">
        <v>112771</v>
      </c>
      <c r="D38654" t="s">
        <v>37992</v>
      </c>
      <c r="E38654" t="s">
        <v>37860</v>
      </c>
      <c r="F38654" t="s">
        <v>113082</v>
      </c>
      <c r="G38654" t="s">
        <v>37873</v>
      </c>
      <c r="H38654" t="s">
        <v>37874</v>
      </c>
      <c r="I38654" t="s">
        <v>37877</v>
      </c>
      <c r="J38654">
        <v>679</v>
      </c>
      <c r="K38654">
        <v>1</v>
      </c>
      <c r="L38654">
        <v>991</v>
      </c>
      <c r="M38654" t="s">
        <v>113029</v>
      </c>
      <c r="N38654" t="s">
        <v>38805</v>
      </c>
      <c r="O38654" t="s">
        <v>39288</v>
      </c>
      <c r="P38654" t="s">
        <v>37873</v>
      </c>
      <c r="Q38654" t="s">
        <v>37874</v>
      </c>
      <c r="R38654" t="e">
        <v>#N/A</v>
      </c>
      <c r="S38654" t="e">
        <v>#N/A</v>
      </c>
      <c r="T38654" t="s">
        <v>37867</v>
      </c>
      <c r="U38654">
        <v>0</v>
      </c>
    </row>
    <row r="38655" spans="1:21" x14ac:dyDescent="0.25">
      <c r="A38655" t="s">
        <v>116682</v>
      </c>
      <c r="B38655" t="s">
        <v>116683</v>
      </c>
      <c r="C38655" t="s">
        <v>112771</v>
      </c>
      <c r="D38655" t="s">
        <v>37992</v>
      </c>
      <c r="E38655" t="s">
        <v>37860</v>
      </c>
      <c r="F38655" t="s">
        <v>113082</v>
      </c>
      <c r="G38655" t="s">
        <v>37873</v>
      </c>
      <c r="H38655" t="s">
        <v>37874</v>
      </c>
      <c r="I38655" t="s">
        <v>37877</v>
      </c>
      <c r="J38655">
        <v>679</v>
      </c>
      <c r="K38655">
        <v>1</v>
      </c>
      <c r="L38655">
        <v>991</v>
      </c>
      <c r="M38655" t="s">
        <v>113029</v>
      </c>
      <c r="N38655" t="s">
        <v>38740</v>
      </c>
      <c r="O38655" t="s">
        <v>39288</v>
      </c>
      <c r="P38655" t="s">
        <v>37873</v>
      </c>
      <c r="Q38655" t="s">
        <v>37874</v>
      </c>
      <c r="R38655" t="e">
        <v>#N/A</v>
      </c>
      <c r="S38655" t="e">
        <v>#N/A</v>
      </c>
      <c r="T38655" t="s">
        <v>37867</v>
      </c>
      <c r="U38655">
        <v>0</v>
      </c>
    </row>
    <row r="38656" spans="1:21" x14ac:dyDescent="0.25">
      <c r="A38656" t="s">
        <v>37732</v>
      </c>
      <c r="B38656" t="s">
        <v>112772</v>
      </c>
      <c r="C38656" t="s">
        <v>112771</v>
      </c>
      <c r="D38656" t="s">
        <v>37992</v>
      </c>
      <c r="E38656" t="s">
        <v>37860</v>
      </c>
      <c r="F38656" t="s">
        <v>113082</v>
      </c>
      <c r="G38656" t="s">
        <v>37873</v>
      </c>
      <c r="H38656" t="s">
        <v>37874</v>
      </c>
      <c r="I38656" t="s">
        <v>37877</v>
      </c>
      <c r="J38656">
        <v>679</v>
      </c>
      <c r="K38656">
        <v>1</v>
      </c>
      <c r="L38656">
        <v>991</v>
      </c>
      <c r="M38656" t="s">
        <v>113029</v>
      </c>
      <c r="N38656" t="s">
        <v>39058</v>
      </c>
      <c r="O38656" t="s">
        <v>39594</v>
      </c>
      <c r="P38656" t="s">
        <v>37873</v>
      </c>
      <c r="Q38656" t="s">
        <v>37874</v>
      </c>
      <c r="R38656" t="e">
        <v>#N/A</v>
      </c>
      <c r="S38656" t="e">
        <v>#N/A</v>
      </c>
      <c r="T38656" t="s">
        <v>37867</v>
      </c>
      <c r="U38656">
        <v>0</v>
      </c>
    </row>
    <row r="38657" spans="1:21" x14ac:dyDescent="0.25">
      <c r="A38657" t="s">
        <v>37266</v>
      </c>
      <c r="B38657" t="s">
        <v>111861</v>
      </c>
      <c r="C38657" t="s">
        <v>111862</v>
      </c>
      <c r="D38657" t="s">
        <v>37992</v>
      </c>
      <c r="E38657" t="s">
        <v>37860</v>
      </c>
      <c r="F38657" t="s">
        <v>113082</v>
      </c>
      <c r="G38657" t="s">
        <v>37873</v>
      </c>
      <c r="H38657" t="s">
        <v>37874</v>
      </c>
      <c r="I38657" t="s">
        <v>37877</v>
      </c>
      <c r="J38657">
        <v>679</v>
      </c>
      <c r="K38657">
        <v>1</v>
      </c>
      <c r="L38657">
        <v>991</v>
      </c>
      <c r="M38657" t="s">
        <v>113029</v>
      </c>
      <c r="N38657" t="s">
        <v>38428</v>
      </c>
      <c r="O38657" t="s">
        <v>37994</v>
      </c>
      <c r="P38657" t="s">
        <v>37873</v>
      </c>
      <c r="Q38657" t="s">
        <v>37873</v>
      </c>
      <c r="R38657" t="e">
        <v>#N/A</v>
      </c>
      <c r="S38657" t="e">
        <v>#N/A</v>
      </c>
      <c r="T38657" t="s">
        <v>37867</v>
      </c>
      <c r="U38657">
        <v>0</v>
      </c>
    </row>
    <row r="38658" spans="1:21" x14ac:dyDescent="0.25">
      <c r="A38658" t="s">
        <v>29869</v>
      </c>
      <c r="B38658" t="s">
        <v>97252</v>
      </c>
      <c r="C38658" t="s">
        <v>97253</v>
      </c>
      <c r="D38658" t="s">
        <v>37992</v>
      </c>
      <c r="E38658" t="s">
        <v>37860</v>
      </c>
      <c r="F38658" t="s">
        <v>113082</v>
      </c>
      <c r="G38658" t="s">
        <v>37873</v>
      </c>
      <c r="H38658" t="s">
        <v>37874</v>
      </c>
      <c r="I38658" t="s">
        <v>37877</v>
      </c>
      <c r="J38658">
        <v>679</v>
      </c>
      <c r="K38658">
        <v>1</v>
      </c>
      <c r="L38658">
        <v>991</v>
      </c>
      <c r="M38658" t="s">
        <v>113029</v>
      </c>
      <c r="N38658" t="s">
        <v>38428</v>
      </c>
      <c r="O38658" t="s">
        <v>37994</v>
      </c>
      <c r="P38658" t="s">
        <v>37873</v>
      </c>
      <c r="Q38658" t="s">
        <v>37873</v>
      </c>
      <c r="R38658" t="s">
        <v>113031</v>
      </c>
      <c r="S38658" t="e">
        <v>#N/A</v>
      </c>
      <c r="T38658" t="s">
        <v>37867</v>
      </c>
      <c r="U38658">
        <v>0</v>
      </c>
    </row>
    <row r="38659" spans="1:21" x14ac:dyDescent="0.25">
      <c r="A38659" t="s">
        <v>26939</v>
      </c>
      <c r="B38659" t="s">
        <v>91315</v>
      </c>
      <c r="C38659" t="s">
        <v>91316</v>
      </c>
      <c r="D38659" t="s">
        <v>37992</v>
      </c>
      <c r="E38659" t="s">
        <v>37860</v>
      </c>
      <c r="F38659" t="s">
        <v>113082</v>
      </c>
      <c r="G38659" t="s">
        <v>37873</v>
      </c>
      <c r="H38659" t="s">
        <v>37874</v>
      </c>
      <c r="I38659" t="s">
        <v>37877</v>
      </c>
      <c r="J38659">
        <v>679</v>
      </c>
      <c r="K38659">
        <v>1</v>
      </c>
      <c r="L38659">
        <v>991</v>
      </c>
      <c r="M38659" t="s">
        <v>113029</v>
      </c>
      <c r="N38659" t="s">
        <v>38428</v>
      </c>
      <c r="O38659" t="s">
        <v>37994</v>
      </c>
      <c r="P38659" t="s">
        <v>37873</v>
      </c>
      <c r="Q38659" t="s">
        <v>37873</v>
      </c>
      <c r="R38659" t="s">
        <v>113031</v>
      </c>
      <c r="S38659" t="e">
        <v>#N/A</v>
      </c>
      <c r="T38659" t="s">
        <v>37867</v>
      </c>
      <c r="U38659">
        <v>0</v>
      </c>
    </row>
    <row r="38660" spans="1:21" x14ac:dyDescent="0.25">
      <c r="A38660" t="s">
        <v>37271</v>
      </c>
      <c r="B38660" t="s">
        <v>111870</v>
      </c>
      <c r="C38660" t="s">
        <v>111871</v>
      </c>
      <c r="D38660" t="s">
        <v>37992</v>
      </c>
      <c r="E38660" t="s">
        <v>37860</v>
      </c>
      <c r="F38660" t="s">
        <v>113082</v>
      </c>
      <c r="G38660" t="s">
        <v>37873</v>
      </c>
      <c r="H38660" t="s">
        <v>37874</v>
      </c>
      <c r="I38660" t="s">
        <v>37877</v>
      </c>
      <c r="J38660">
        <v>679</v>
      </c>
      <c r="K38660">
        <v>1</v>
      </c>
      <c r="L38660">
        <v>991</v>
      </c>
      <c r="M38660" t="s">
        <v>113029</v>
      </c>
      <c r="N38660" t="s">
        <v>38428</v>
      </c>
      <c r="O38660" t="s">
        <v>37994</v>
      </c>
      <c r="P38660" t="s">
        <v>37873</v>
      </c>
      <c r="Q38660" t="s">
        <v>37873</v>
      </c>
      <c r="R38660" t="e">
        <v>#N/A</v>
      </c>
      <c r="S38660" t="e">
        <v>#N/A</v>
      </c>
      <c r="T38660" t="s">
        <v>37867</v>
      </c>
      <c r="U38660">
        <v>0</v>
      </c>
    </row>
    <row r="38661" spans="1:21" x14ac:dyDescent="0.25">
      <c r="A38661" t="s">
        <v>37273</v>
      </c>
      <c r="B38661" t="s">
        <v>111874</v>
      </c>
      <c r="C38661" t="s">
        <v>111875</v>
      </c>
      <c r="D38661" t="s">
        <v>37992</v>
      </c>
      <c r="E38661" t="s">
        <v>37860</v>
      </c>
      <c r="F38661" t="s">
        <v>113082</v>
      </c>
      <c r="G38661" t="s">
        <v>37873</v>
      </c>
      <c r="H38661" t="s">
        <v>37874</v>
      </c>
      <c r="I38661" t="s">
        <v>37877</v>
      </c>
      <c r="J38661">
        <v>679</v>
      </c>
      <c r="K38661">
        <v>1</v>
      </c>
      <c r="L38661">
        <v>991</v>
      </c>
      <c r="M38661" t="s">
        <v>113029</v>
      </c>
      <c r="N38661" t="s">
        <v>38478</v>
      </c>
      <c r="O38661" t="s">
        <v>38459</v>
      </c>
      <c r="P38661" t="s">
        <v>37873</v>
      </c>
      <c r="Q38661" t="s">
        <v>37873</v>
      </c>
      <c r="R38661" t="s">
        <v>120023</v>
      </c>
      <c r="S38661" t="e">
        <v>#N/A</v>
      </c>
      <c r="T38661" t="s">
        <v>37867</v>
      </c>
      <c r="U38661">
        <v>0</v>
      </c>
    </row>
    <row r="38662" spans="1:21" x14ac:dyDescent="0.25">
      <c r="A38662" t="s">
        <v>37278</v>
      </c>
      <c r="B38662" t="s">
        <v>111884</v>
      </c>
      <c r="C38662" t="s">
        <v>111885</v>
      </c>
      <c r="D38662" t="s">
        <v>37992</v>
      </c>
      <c r="E38662" t="s">
        <v>37860</v>
      </c>
      <c r="F38662" t="s">
        <v>113082</v>
      </c>
      <c r="G38662" t="s">
        <v>37873</v>
      </c>
      <c r="H38662" t="s">
        <v>37874</v>
      </c>
      <c r="I38662" t="s">
        <v>37877</v>
      </c>
      <c r="J38662">
        <v>679</v>
      </c>
      <c r="K38662">
        <v>1</v>
      </c>
      <c r="L38662">
        <v>991</v>
      </c>
      <c r="M38662" t="s">
        <v>113029</v>
      </c>
      <c r="N38662" t="s">
        <v>38428</v>
      </c>
      <c r="O38662" t="s">
        <v>37994</v>
      </c>
      <c r="P38662" t="s">
        <v>37873</v>
      </c>
      <c r="Q38662" t="s">
        <v>37873</v>
      </c>
      <c r="R38662" t="e">
        <v>#N/A</v>
      </c>
      <c r="S38662" t="e">
        <v>#N/A</v>
      </c>
      <c r="T38662" t="s">
        <v>37867</v>
      </c>
      <c r="U38662">
        <v>0</v>
      </c>
    </row>
    <row r="38663" spans="1:21" x14ac:dyDescent="0.25">
      <c r="A38663" t="s">
        <v>37280</v>
      </c>
      <c r="B38663" t="s">
        <v>111888</v>
      </c>
      <c r="C38663" t="s">
        <v>111889</v>
      </c>
      <c r="D38663" t="s">
        <v>37992</v>
      </c>
      <c r="E38663" t="s">
        <v>37860</v>
      </c>
      <c r="F38663" t="s">
        <v>113082</v>
      </c>
      <c r="G38663" t="s">
        <v>37873</v>
      </c>
      <c r="H38663" t="s">
        <v>37874</v>
      </c>
      <c r="I38663" t="s">
        <v>37877</v>
      </c>
      <c r="J38663">
        <v>679</v>
      </c>
      <c r="K38663">
        <v>1</v>
      </c>
      <c r="L38663">
        <v>991</v>
      </c>
      <c r="M38663" t="s">
        <v>113029</v>
      </c>
      <c r="N38663" t="s">
        <v>38428</v>
      </c>
      <c r="O38663" t="s">
        <v>37994</v>
      </c>
      <c r="P38663" t="s">
        <v>37873</v>
      </c>
      <c r="Q38663" t="s">
        <v>37873</v>
      </c>
      <c r="R38663" t="e">
        <v>#N/A</v>
      </c>
      <c r="S38663" t="e">
        <v>#N/A</v>
      </c>
      <c r="T38663" t="s">
        <v>37867</v>
      </c>
      <c r="U38663">
        <v>0</v>
      </c>
    </row>
    <row r="38664" spans="1:21" x14ac:dyDescent="0.25">
      <c r="A38664" t="s">
        <v>37281</v>
      </c>
      <c r="B38664" t="s">
        <v>111890</v>
      </c>
      <c r="C38664" t="s">
        <v>111891</v>
      </c>
      <c r="D38664" t="s">
        <v>37992</v>
      </c>
      <c r="E38664" t="s">
        <v>37860</v>
      </c>
      <c r="F38664" t="s">
        <v>113082</v>
      </c>
      <c r="G38664" t="s">
        <v>37873</v>
      </c>
      <c r="H38664" t="s">
        <v>37874</v>
      </c>
      <c r="I38664" t="s">
        <v>37877</v>
      </c>
      <c r="J38664">
        <v>679</v>
      </c>
      <c r="K38664">
        <v>1</v>
      </c>
      <c r="L38664">
        <v>991</v>
      </c>
      <c r="M38664" t="s">
        <v>113029</v>
      </c>
      <c r="N38664" t="s">
        <v>38478</v>
      </c>
      <c r="O38664" t="s">
        <v>38459</v>
      </c>
      <c r="P38664" t="s">
        <v>37873</v>
      </c>
      <c r="Q38664" t="s">
        <v>37873</v>
      </c>
      <c r="R38664" t="e">
        <v>#N/A</v>
      </c>
      <c r="S38664" t="e">
        <v>#N/A</v>
      </c>
      <c r="T38664" t="s">
        <v>37867</v>
      </c>
      <c r="U38664">
        <v>0</v>
      </c>
    </row>
    <row r="38665" spans="1:21" x14ac:dyDescent="0.25">
      <c r="A38665" t="s">
        <v>31249</v>
      </c>
      <c r="B38665" t="s">
        <v>99997</v>
      </c>
      <c r="C38665" t="s">
        <v>99998</v>
      </c>
      <c r="D38665" t="s">
        <v>37992</v>
      </c>
      <c r="E38665" t="s">
        <v>37860</v>
      </c>
      <c r="F38665" t="s">
        <v>113082</v>
      </c>
      <c r="G38665" t="s">
        <v>37873</v>
      </c>
      <c r="H38665" t="s">
        <v>37874</v>
      </c>
      <c r="I38665" t="s">
        <v>37877</v>
      </c>
      <c r="J38665">
        <v>679</v>
      </c>
      <c r="K38665">
        <v>1</v>
      </c>
      <c r="L38665">
        <v>991</v>
      </c>
      <c r="M38665" t="s">
        <v>113029</v>
      </c>
      <c r="N38665" t="s">
        <v>38420</v>
      </c>
      <c r="O38665" t="s">
        <v>38550</v>
      </c>
      <c r="P38665" t="s">
        <v>37873</v>
      </c>
      <c r="Q38665" t="s">
        <v>37873</v>
      </c>
      <c r="R38665" t="s">
        <v>113031</v>
      </c>
      <c r="S38665" t="e">
        <v>#N/A</v>
      </c>
      <c r="T38665" t="s">
        <v>37867</v>
      </c>
      <c r="U38665">
        <v>0</v>
      </c>
    </row>
    <row r="38666" spans="1:21" x14ac:dyDescent="0.25">
      <c r="A38666" t="s">
        <v>37286</v>
      </c>
      <c r="B38666" t="s">
        <v>111900</v>
      </c>
      <c r="C38666" t="s">
        <v>111901</v>
      </c>
      <c r="D38666" t="s">
        <v>37992</v>
      </c>
      <c r="E38666" t="s">
        <v>37860</v>
      </c>
      <c r="F38666" t="s">
        <v>113082</v>
      </c>
      <c r="G38666" t="s">
        <v>37873</v>
      </c>
      <c r="H38666" t="s">
        <v>37874</v>
      </c>
      <c r="I38666" t="s">
        <v>37877</v>
      </c>
      <c r="J38666">
        <v>679</v>
      </c>
      <c r="K38666">
        <v>1</v>
      </c>
      <c r="L38666">
        <v>991</v>
      </c>
      <c r="M38666" t="s">
        <v>113029</v>
      </c>
      <c r="N38666" t="s">
        <v>38478</v>
      </c>
      <c r="O38666" t="s">
        <v>38459</v>
      </c>
      <c r="P38666" t="s">
        <v>37873</v>
      </c>
      <c r="Q38666" t="s">
        <v>37873</v>
      </c>
      <c r="R38666" t="e">
        <v>#N/A</v>
      </c>
      <c r="S38666" t="e">
        <v>#N/A</v>
      </c>
      <c r="T38666" t="s">
        <v>37867</v>
      </c>
      <c r="U38666">
        <v>0</v>
      </c>
    </row>
    <row r="38667" spans="1:21" x14ac:dyDescent="0.25">
      <c r="A38667" t="s">
        <v>37287</v>
      </c>
      <c r="B38667" t="s">
        <v>111902</v>
      </c>
      <c r="C38667" t="s">
        <v>111903</v>
      </c>
      <c r="D38667" t="s">
        <v>37992</v>
      </c>
      <c r="E38667" t="s">
        <v>37860</v>
      </c>
      <c r="F38667" t="s">
        <v>113082</v>
      </c>
      <c r="G38667" t="s">
        <v>37873</v>
      </c>
      <c r="H38667" t="s">
        <v>37874</v>
      </c>
      <c r="I38667" t="s">
        <v>37877</v>
      </c>
      <c r="J38667">
        <v>679</v>
      </c>
      <c r="K38667">
        <v>1</v>
      </c>
      <c r="L38667">
        <v>991</v>
      </c>
      <c r="M38667" t="s">
        <v>113029</v>
      </c>
      <c r="N38667" t="s">
        <v>38478</v>
      </c>
      <c r="O38667" t="s">
        <v>38459</v>
      </c>
      <c r="P38667" t="s">
        <v>37873</v>
      </c>
      <c r="Q38667" t="s">
        <v>37873</v>
      </c>
      <c r="R38667" t="e">
        <v>#N/A</v>
      </c>
      <c r="S38667" t="e">
        <v>#N/A</v>
      </c>
      <c r="T38667" t="s">
        <v>37867</v>
      </c>
      <c r="U38667">
        <v>0</v>
      </c>
    </row>
    <row r="38668" spans="1:21" x14ac:dyDescent="0.25">
      <c r="A38668" t="s">
        <v>37288</v>
      </c>
      <c r="B38668" t="s">
        <v>111904</v>
      </c>
      <c r="C38668" t="s">
        <v>111905</v>
      </c>
      <c r="D38668" t="s">
        <v>37992</v>
      </c>
      <c r="E38668" t="s">
        <v>37860</v>
      </c>
      <c r="F38668" t="s">
        <v>113082</v>
      </c>
      <c r="G38668" t="s">
        <v>37873</v>
      </c>
      <c r="H38668" t="s">
        <v>37874</v>
      </c>
      <c r="I38668" t="s">
        <v>37877</v>
      </c>
      <c r="J38668">
        <v>679</v>
      </c>
      <c r="K38668">
        <v>1</v>
      </c>
      <c r="L38668">
        <v>991</v>
      </c>
      <c r="M38668" t="s">
        <v>113029</v>
      </c>
      <c r="N38668" t="s">
        <v>38478</v>
      </c>
      <c r="O38668" t="s">
        <v>38459</v>
      </c>
      <c r="P38668" t="s">
        <v>37873</v>
      </c>
      <c r="Q38668" t="s">
        <v>37873</v>
      </c>
      <c r="R38668" t="e">
        <v>#N/A</v>
      </c>
      <c r="S38668" t="e">
        <v>#N/A</v>
      </c>
      <c r="T38668" t="s">
        <v>37867</v>
      </c>
      <c r="U38668">
        <v>0</v>
      </c>
    </row>
    <row r="38669" spans="1:21" x14ac:dyDescent="0.25">
      <c r="A38669" t="s">
        <v>37289</v>
      </c>
      <c r="B38669" t="s">
        <v>111906</v>
      </c>
      <c r="C38669" t="s">
        <v>111907</v>
      </c>
      <c r="D38669" t="s">
        <v>37992</v>
      </c>
      <c r="E38669" t="s">
        <v>37860</v>
      </c>
      <c r="F38669" t="s">
        <v>113082</v>
      </c>
      <c r="G38669" t="s">
        <v>37873</v>
      </c>
      <c r="H38669" t="s">
        <v>37874</v>
      </c>
      <c r="I38669" t="s">
        <v>37877</v>
      </c>
      <c r="J38669">
        <v>679</v>
      </c>
      <c r="K38669">
        <v>1</v>
      </c>
      <c r="L38669">
        <v>991</v>
      </c>
      <c r="M38669" t="s">
        <v>113029</v>
      </c>
      <c r="N38669" t="s">
        <v>38428</v>
      </c>
      <c r="O38669" t="s">
        <v>38451</v>
      </c>
      <c r="P38669" t="s">
        <v>37873</v>
      </c>
      <c r="Q38669" t="s">
        <v>37873</v>
      </c>
      <c r="R38669" t="e">
        <v>#N/A</v>
      </c>
      <c r="S38669" t="e">
        <v>#N/A</v>
      </c>
      <c r="T38669" t="s">
        <v>37867</v>
      </c>
      <c r="U38669">
        <v>0</v>
      </c>
    </row>
    <row r="38670" spans="1:21" x14ac:dyDescent="0.25">
      <c r="A38670" t="s">
        <v>37733</v>
      </c>
      <c r="B38670" t="s">
        <v>112773</v>
      </c>
      <c r="C38670" t="s">
        <v>112774</v>
      </c>
      <c r="D38670" t="s">
        <v>37992</v>
      </c>
      <c r="E38670" t="s">
        <v>37860</v>
      </c>
      <c r="F38670" t="s">
        <v>113082</v>
      </c>
      <c r="G38670" t="s">
        <v>37873</v>
      </c>
      <c r="H38670" t="s">
        <v>37874</v>
      </c>
      <c r="I38670" t="s">
        <v>37877</v>
      </c>
      <c r="J38670">
        <v>679</v>
      </c>
      <c r="K38670">
        <v>1</v>
      </c>
      <c r="L38670">
        <v>991</v>
      </c>
      <c r="M38670" t="s">
        <v>113029</v>
      </c>
      <c r="N38670" t="s">
        <v>38420</v>
      </c>
      <c r="O38670" t="s">
        <v>39035</v>
      </c>
      <c r="P38670" t="s">
        <v>37873</v>
      </c>
      <c r="Q38670" t="s">
        <v>37874</v>
      </c>
      <c r="R38670" t="e">
        <v>#N/A</v>
      </c>
      <c r="S38670" t="e">
        <v>#N/A</v>
      </c>
      <c r="T38670" t="s">
        <v>37867</v>
      </c>
      <c r="U38670">
        <v>0</v>
      </c>
    </row>
    <row r="38671" spans="1:21" x14ac:dyDescent="0.25">
      <c r="A38671" t="s">
        <v>116611</v>
      </c>
      <c r="B38671" t="s">
        <v>116612</v>
      </c>
      <c r="C38671" t="s">
        <v>116613</v>
      </c>
      <c r="D38671" t="s">
        <v>37992</v>
      </c>
      <c r="E38671" t="s">
        <v>37860</v>
      </c>
      <c r="F38671" t="s">
        <v>113082</v>
      </c>
      <c r="G38671" t="s">
        <v>37873</v>
      </c>
      <c r="H38671" t="s">
        <v>37874</v>
      </c>
      <c r="I38671" t="s">
        <v>37877</v>
      </c>
      <c r="J38671">
        <v>679</v>
      </c>
      <c r="K38671">
        <v>1</v>
      </c>
      <c r="L38671">
        <v>991</v>
      </c>
      <c r="M38671" t="s">
        <v>113029</v>
      </c>
      <c r="N38671">
        <v>0</v>
      </c>
      <c r="O38671" t="s">
        <v>39035</v>
      </c>
      <c r="P38671" t="s">
        <v>37873</v>
      </c>
      <c r="Q38671" t="s">
        <v>37873</v>
      </c>
      <c r="R38671" t="e">
        <v>#N/A</v>
      </c>
      <c r="S38671" t="e">
        <v>#N/A</v>
      </c>
      <c r="T38671" t="s">
        <v>37867</v>
      </c>
      <c r="U38671">
        <v>0</v>
      </c>
    </row>
    <row r="38672" spans="1:21" x14ac:dyDescent="0.25">
      <c r="A38672" t="s">
        <v>29263</v>
      </c>
      <c r="B38672" t="s">
        <v>96035</v>
      </c>
      <c r="C38672" t="s">
        <v>96036</v>
      </c>
      <c r="D38672" t="s">
        <v>37992</v>
      </c>
      <c r="E38672" t="s">
        <v>37860</v>
      </c>
      <c r="F38672" t="s">
        <v>113082</v>
      </c>
      <c r="G38672" t="s">
        <v>37873</v>
      </c>
      <c r="H38672" t="s">
        <v>37874</v>
      </c>
      <c r="I38672" t="s">
        <v>37877</v>
      </c>
      <c r="J38672">
        <v>679</v>
      </c>
      <c r="K38672">
        <v>1</v>
      </c>
      <c r="L38672">
        <v>991</v>
      </c>
      <c r="M38672" t="s">
        <v>113029</v>
      </c>
      <c r="N38672" t="s">
        <v>38428</v>
      </c>
      <c r="O38672" t="s">
        <v>37994</v>
      </c>
      <c r="P38672" t="s">
        <v>37873</v>
      </c>
      <c r="Q38672" t="s">
        <v>37873</v>
      </c>
      <c r="R38672" t="e">
        <v>#N/A</v>
      </c>
      <c r="S38672" t="e">
        <v>#N/A</v>
      </c>
      <c r="T38672" t="s">
        <v>37867</v>
      </c>
      <c r="U38672">
        <v>0</v>
      </c>
    </row>
    <row r="38673" spans="1:21" x14ac:dyDescent="0.25">
      <c r="A38673" t="s">
        <v>37292</v>
      </c>
      <c r="B38673" t="s">
        <v>111912</v>
      </c>
      <c r="C38673" t="s">
        <v>111913</v>
      </c>
      <c r="D38673" t="s">
        <v>37992</v>
      </c>
      <c r="E38673" t="s">
        <v>37860</v>
      </c>
      <c r="F38673" t="s">
        <v>113082</v>
      </c>
      <c r="G38673" t="s">
        <v>37873</v>
      </c>
      <c r="H38673" t="s">
        <v>37874</v>
      </c>
      <c r="I38673" t="s">
        <v>37877</v>
      </c>
      <c r="J38673">
        <v>679</v>
      </c>
      <c r="K38673">
        <v>1</v>
      </c>
      <c r="L38673">
        <v>991</v>
      </c>
      <c r="M38673" t="s">
        <v>113029</v>
      </c>
      <c r="N38673" t="s">
        <v>38428</v>
      </c>
      <c r="O38673" t="s">
        <v>37994</v>
      </c>
      <c r="P38673" t="s">
        <v>37873</v>
      </c>
      <c r="Q38673" t="s">
        <v>37873</v>
      </c>
      <c r="R38673" t="e">
        <v>#N/A</v>
      </c>
      <c r="S38673" t="e">
        <v>#N/A</v>
      </c>
      <c r="T38673" t="s">
        <v>37867</v>
      </c>
      <c r="U38673">
        <v>0</v>
      </c>
    </row>
    <row r="38674" spans="1:21" x14ac:dyDescent="0.25">
      <c r="A38674" t="s">
        <v>37293</v>
      </c>
      <c r="B38674" t="s">
        <v>111914</v>
      </c>
      <c r="C38674" t="s">
        <v>111915</v>
      </c>
      <c r="D38674" t="s">
        <v>37992</v>
      </c>
      <c r="E38674" t="s">
        <v>37860</v>
      </c>
      <c r="F38674" t="s">
        <v>113082</v>
      </c>
      <c r="G38674" t="s">
        <v>37873</v>
      </c>
      <c r="H38674" t="s">
        <v>37874</v>
      </c>
      <c r="I38674" t="s">
        <v>37877</v>
      </c>
      <c r="J38674">
        <v>679</v>
      </c>
      <c r="K38674">
        <v>1</v>
      </c>
      <c r="L38674">
        <v>991</v>
      </c>
      <c r="M38674" t="s">
        <v>113029</v>
      </c>
      <c r="N38674" t="s">
        <v>38428</v>
      </c>
      <c r="O38674" t="s">
        <v>37994</v>
      </c>
      <c r="P38674" t="s">
        <v>37873</v>
      </c>
      <c r="Q38674" t="s">
        <v>37873</v>
      </c>
      <c r="R38674" t="e">
        <v>#N/A</v>
      </c>
      <c r="S38674" t="e">
        <v>#N/A</v>
      </c>
      <c r="T38674" t="s">
        <v>37867</v>
      </c>
      <c r="U38674">
        <v>0</v>
      </c>
    </row>
    <row r="38675" spans="1:21" x14ac:dyDescent="0.25">
      <c r="A38675" t="s">
        <v>28792</v>
      </c>
      <c r="B38675" t="s">
        <v>95103</v>
      </c>
      <c r="C38675" t="s">
        <v>95104</v>
      </c>
      <c r="D38675" t="s">
        <v>37992</v>
      </c>
      <c r="E38675" t="s">
        <v>37860</v>
      </c>
      <c r="F38675" t="s">
        <v>113082</v>
      </c>
      <c r="G38675" t="s">
        <v>37873</v>
      </c>
      <c r="H38675" t="s">
        <v>37874</v>
      </c>
      <c r="I38675" t="s">
        <v>37877</v>
      </c>
      <c r="J38675">
        <v>679</v>
      </c>
      <c r="K38675">
        <v>1</v>
      </c>
      <c r="L38675">
        <v>991</v>
      </c>
      <c r="M38675" t="s">
        <v>113029</v>
      </c>
      <c r="N38675" t="s">
        <v>38428</v>
      </c>
      <c r="O38675" t="s">
        <v>37994</v>
      </c>
      <c r="P38675" t="s">
        <v>37873</v>
      </c>
      <c r="Q38675" t="s">
        <v>37873</v>
      </c>
      <c r="R38675" t="s">
        <v>113031</v>
      </c>
      <c r="S38675" t="e">
        <v>#N/A</v>
      </c>
      <c r="T38675" t="s">
        <v>37867</v>
      </c>
      <c r="U38675">
        <v>0</v>
      </c>
    </row>
    <row r="38676" spans="1:21" x14ac:dyDescent="0.25">
      <c r="A38676" t="s">
        <v>37294</v>
      </c>
      <c r="B38676" t="s">
        <v>111916</v>
      </c>
      <c r="C38676" t="s">
        <v>111917</v>
      </c>
      <c r="D38676" t="s">
        <v>37992</v>
      </c>
      <c r="E38676" t="s">
        <v>37860</v>
      </c>
      <c r="F38676" t="s">
        <v>113082</v>
      </c>
      <c r="G38676" t="s">
        <v>37873</v>
      </c>
      <c r="H38676" t="s">
        <v>37874</v>
      </c>
      <c r="I38676" t="s">
        <v>37877</v>
      </c>
      <c r="J38676">
        <v>679</v>
      </c>
      <c r="K38676">
        <v>1</v>
      </c>
      <c r="L38676">
        <v>991</v>
      </c>
      <c r="M38676" t="s">
        <v>113029</v>
      </c>
      <c r="N38676" t="s">
        <v>38478</v>
      </c>
      <c r="O38676" t="s">
        <v>38459</v>
      </c>
      <c r="P38676" t="s">
        <v>37873</v>
      </c>
      <c r="Q38676" t="s">
        <v>37873</v>
      </c>
      <c r="R38676" t="e">
        <v>#N/A</v>
      </c>
      <c r="S38676" t="e">
        <v>#N/A</v>
      </c>
      <c r="T38676" t="s">
        <v>37867</v>
      </c>
      <c r="U38676">
        <v>0</v>
      </c>
    </row>
    <row r="38677" spans="1:21" x14ac:dyDescent="0.25">
      <c r="A38677" t="s">
        <v>37295</v>
      </c>
      <c r="B38677" t="s">
        <v>111918</v>
      </c>
      <c r="C38677" t="s">
        <v>111919</v>
      </c>
      <c r="D38677" t="s">
        <v>37992</v>
      </c>
      <c r="E38677" t="s">
        <v>37860</v>
      </c>
      <c r="F38677" t="s">
        <v>113082</v>
      </c>
      <c r="G38677" t="s">
        <v>37873</v>
      </c>
      <c r="H38677" t="s">
        <v>37874</v>
      </c>
      <c r="I38677" t="s">
        <v>37877</v>
      </c>
      <c r="J38677">
        <v>679</v>
      </c>
      <c r="K38677">
        <v>1</v>
      </c>
      <c r="L38677">
        <v>991</v>
      </c>
      <c r="M38677" t="s">
        <v>113029</v>
      </c>
      <c r="N38677" t="s">
        <v>38478</v>
      </c>
      <c r="O38677" t="s">
        <v>38459</v>
      </c>
      <c r="P38677" t="s">
        <v>37873</v>
      </c>
      <c r="Q38677" t="s">
        <v>37873</v>
      </c>
      <c r="R38677" t="e">
        <v>#N/A</v>
      </c>
      <c r="S38677" t="e">
        <v>#N/A</v>
      </c>
      <c r="T38677" t="s">
        <v>37867</v>
      </c>
      <c r="U38677">
        <v>0</v>
      </c>
    </row>
    <row r="38678" spans="1:21" x14ac:dyDescent="0.25">
      <c r="A38678" t="s">
        <v>30423</v>
      </c>
      <c r="B38678" t="s">
        <v>98356</v>
      </c>
      <c r="C38678" t="s">
        <v>98357</v>
      </c>
      <c r="D38678" t="s">
        <v>37992</v>
      </c>
      <c r="E38678" t="s">
        <v>37860</v>
      </c>
      <c r="F38678" t="s">
        <v>113082</v>
      </c>
      <c r="G38678" t="s">
        <v>37873</v>
      </c>
      <c r="H38678" t="s">
        <v>37874</v>
      </c>
      <c r="I38678" t="s">
        <v>37877</v>
      </c>
      <c r="J38678">
        <v>679</v>
      </c>
      <c r="K38678">
        <v>1</v>
      </c>
      <c r="L38678">
        <v>991</v>
      </c>
      <c r="M38678" t="s">
        <v>113029</v>
      </c>
      <c r="N38678" t="s">
        <v>38478</v>
      </c>
      <c r="O38678" t="s">
        <v>38459</v>
      </c>
      <c r="P38678" t="s">
        <v>37873</v>
      </c>
      <c r="Q38678" t="s">
        <v>37873</v>
      </c>
      <c r="R38678" t="e">
        <v>#N/A</v>
      </c>
      <c r="S38678" t="e">
        <v>#N/A</v>
      </c>
      <c r="T38678" t="s">
        <v>37867</v>
      </c>
      <c r="U38678">
        <v>0</v>
      </c>
    </row>
    <row r="38679" spans="1:21" x14ac:dyDescent="0.25">
      <c r="A38679" t="s">
        <v>37297</v>
      </c>
      <c r="B38679" t="s">
        <v>111921</v>
      </c>
      <c r="C38679" t="s">
        <v>111922</v>
      </c>
      <c r="D38679" t="s">
        <v>37992</v>
      </c>
      <c r="E38679" t="s">
        <v>37860</v>
      </c>
      <c r="F38679" t="s">
        <v>113082</v>
      </c>
      <c r="G38679" t="s">
        <v>37873</v>
      </c>
      <c r="H38679" t="s">
        <v>37874</v>
      </c>
      <c r="I38679" t="s">
        <v>37877</v>
      </c>
      <c r="J38679">
        <v>679</v>
      </c>
      <c r="K38679">
        <v>1</v>
      </c>
      <c r="L38679">
        <v>991</v>
      </c>
      <c r="M38679" t="s">
        <v>113029</v>
      </c>
      <c r="N38679" t="s">
        <v>38478</v>
      </c>
      <c r="O38679" t="s">
        <v>38459</v>
      </c>
      <c r="P38679" t="s">
        <v>37873</v>
      </c>
      <c r="Q38679" t="s">
        <v>37873</v>
      </c>
      <c r="R38679" t="e">
        <v>#N/A</v>
      </c>
      <c r="S38679" t="e">
        <v>#N/A</v>
      </c>
      <c r="T38679" t="s">
        <v>37867</v>
      </c>
      <c r="U38679">
        <v>0</v>
      </c>
    </row>
    <row r="38680" spans="1:21" x14ac:dyDescent="0.25">
      <c r="A38680" t="s">
        <v>116614</v>
      </c>
      <c r="B38680" t="s">
        <v>116615</v>
      </c>
      <c r="C38680" t="s">
        <v>116616</v>
      </c>
      <c r="D38680" t="s">
        <v>37992</v>
      </c>
      <c r="E38680" t="s">
        <v>37860</v>
      </c>
      <c r="F38680" t="s">
        <v>113082</v>
      </c>
      <c r="G38680" t="s">
        <v>37873</v>
      </c>
      <c r="H38680" t="s">
        <v>37874</v>
      </c>
      <c r="I38680" t="s">
        <v>37877</v>
      </c>
      <c r="J38680">
        <v>679</v>
      </c>
      <c r="K38680">
        <v>1</v>
      </c>
      <c r="L38680">
        <v>991</v>
      </c>
      <c r="M38680" t="s">
        <v>113029</v>
      </c>
      <c r="N38680" t="s">
        <v>38458</v>
      </c>
      <c r="O38680" t="s">
        <v>38459</v>
      </c>
      <c r="P38680" t="s">
        <v>37873</v>
      </c>
      <c r="Q38680" t="s">
        <v>37873</v>
      </c>
      <c r="R38680" t="e">
        <v>#N/A</v>
      </c>
      <c r="S38680" t="e">
        <v>#N/A</v>
      </c>
      <c r="T38680" t="s">
        <v>37867</v>
      </c>
      <c r="U38680">
        <v>0</v>
      </c>
    </row>
    <row r="38681" spans="1:21" x14ac:dyDescent="0.25">
      <c r="A38681" t="s">
        <v>37299</v>
      </c>
      <c r="B38681" t="s">
        <v>111925</v>
      </c>
      <c r="C38681" t="s">
        <v>111926</v>
      </c>
      <c r="D38681" t="s">
        <v>37992</v>
      </c>
      <c r="E38681" t="s">
        <v>37860</v>
      </c>
      <c r="F38681" t="s">
        <v>113082</v>
      </c>
      <c r="G38681" t="s">
        <v>37873</v>
      </c>
      <c r="H38681" t="s">
        <v>37874</v>
      </c>
      <c r="I38681" t="s">
        <v>37877</v>
      </c>
      <c r="J38681">
        <v>679</v>
      </c>
      <c r="K38681">
        <v>1</v>
      </c>
      <c r="L38681">
        <v>991</v>
      </c>
      <c r="M38681" t="s">
        <v>113029</v>
      </c>
      <c r="N38681" t="s">
        <v>38478</v>
      </c>
      <c r="O38681" t="s">
        <v>38459</v>
      </c>
      <c r="P38681" t="s">
        <v>37873</v>
      </c>
      <c r="Q38681" t="s">
        <v>37873</v>
      </c>
      <c r="R38681" t="e">
        <v>#N/A</v>
      </c>
      <c r="S38681" t="e">
        <v>#N/A</v>
      </c>
      <c r="T38681" t="s">
        <v>37867</v>
      </c>
      <c r="U38681">
        <v>0</v>
      </c>
    </row>
    <row r="38682" spans="1:21" x14ac:dyDescent="0.25">
      <c r="A38682" t="s">
        <v>37303</v>
      </c>
      <c r="B38682" t="s">
        <v>111933</v>
      </c>
      <c r="C38682" t="s">
        <v>111934</v>
      </c>
      <c r="D38682" t="s">
        <v>37992</v>
      </c>
      <c r="E38682" t="s">
        <v>37860</v>
      </c>
      <c r="F38682" t="s">
        <v>113082</v>
      </c>
      <c r="G38682" t="s">
        <v>37873</v>
      </c>
      <c r="H38682" t="s">
        <v>37874</v>
      </c>
      <c r="I38682" t="s">
        <v>37877</v>
      </c>
      <c r="J38682">
        <v>679</v>
      </c>
      <c r="K38682">
        <v>1</v>
      </c>
      <c r="L38682">
        <v>991</v>
      </c>
      <c r="M38682" t="s">
        <v>113029</v>
      </c>
      <c r="N38682" t="s">
        <v>38478</v>
      </c>
      <c r="O38682" t="s">
        <v>38459</v>
      </c>
      <c r="P38682" t="s">
        <v>37873</v>
      </c>
      <c r="Q38682" t="s">
        <v>37873</v>
      </c>
      <c r="R38682" t="e">
        <v>#N/A</v>
      </c>
      <c r="S38682" t="e">
        <v>#N/A</v>
      </c>
      <c r="T38682" t="s">
        <v>37867</v>
      </c>
      <c r="U38682">
        <v>0</v>
      </c>
    </row>
    <row r="38683" spans="1:21" x14ac:dyDescent="0.25">
      <c r="A38683" t="s">
        <v>37306</v>
      </c>
      <c r="B38683" t="s">
        <v>111939</v>
      </c>
      <c r="C38683" t="s">
        <v>111940</v>
      </c>
      <c r="D38683" t="s">
        <v>37992</v>
      </c>
      <c r="E38683" t="s">
        <v>37860</v>
      </c>
      <c r="F38683" t="s">
        <v>113082</v>
      </c>
      <c r="G38683" t="s">
        <v>37873</v>
      </c>
      <c r="H38683" t="s">
        <v>37874</v>
      </c>
      <c r="I38683" t="s">
        <v>37877</v>
      </c>
      <c r="J38683">
        <v>679</v>
      </c>
      <c r="K38683">
        <v>1</v>
      </c>
      <c r="L38683">
        <v>991</v>
      </c>
      <c r="M38683" t="s">
        <v>113029</v>
      </c>
      <c r="N38683" t="s">
        <v>38478</v>
      </c>
      <c r="O38683" t="s">
        <v>38459</v>
      </c>
      <c r="P38683" t="s">
        <v>37873</v>
      </c>
      <c r="Q38683" t="s">
        <v>37873</v>
      </c>
      <c r="R38683" t="e">
        <v>#N/A</v>
      </c>
      <c r="S38683" t="e">
        <v>#N/A</v>
      </c>
      <c r="T38683" t="s">
        <v>37867</v>
      </c>
      <c r="U38683">
        <v>0</v>
      </c>
    </row>
    <row r="38684" spans="1:21" x14ac:dyDescent="0.25">
      <c r="A38684" t="s">
        <v>37307</v>
      </c>
      <c r="B38684" t="s">
        <v>111941</v>
      </c>
      <c r="C38684" t="s">
        <v>111942</v>
      </c>
      <c r="D38684" t="s">
        <v>37992</v>
      </c>
      <c r="E38684" t="s">
        <v>37860</v>
      </c>
      <c r="F38684" t="s">
        <v>113082</v>
      </c>
      <c r="G38684" t="s">
        <v>37873</v>
      </c>
      <c r="H38684" t="s">
        <v>37874</v>
      </c>
      <c r="I38684" t="s">
        <v>37877</v>
      </c>
      <c r="J38684">
        <v>679</v>
      </c>
      <c r="K38684">
        <v>1</v>
      </c>
      <c r="L38684">
        <v>991</v>
      </c>
      <c r="M38684" t="s">
        <v>113029</v>
      </c>
      <c r="N38684" t="s">
        <v>38428</v>
      </c>
      <c r="O38684" t="s">
        <v>38459</v>
      </c>
      <c r="P38684" t="s">
        <v>37873</v>
      </c>
      <c r="Q38684" t="s">
        <v>37873</v>
      </c>
      <c r="R38684" t="e">
        <v>#N/A</v>
      </c>
      <c r="S38684" t="e">
        <v>#N/A</v>
      </c>
      <c r="T38684" t="s">
        <v>37867</v>
      </c>
      <c r="U38684">
        <v>0</v>
      </c>
    </row>
    <row r="38685" spans="1:21" x14ac:dyDescent="0.25">
      <c r="A38685" t="s">
        <v>37308</v>
      </c>
      <c r="B38685" t="s">
        <v>111943</v>
      </c>
      <c r="C38685" t="s">
        <v>111944</v>
      </c>
      <c r="D38685" t="s">
        <v>37992</v>
      </c>
      <c r="E38685" t="s">
        <v>37860</v>
      </c>
      <c r="F38685" t="s">
        <v>113082</v>
      </c>
      <c r="G38685" t="s">
        <v>37873</v>
      </c>
      <c r="H38685" t="s">
        <v>37874</v>
      </c>
      <c r="I38685" t="s">
        <v>37877</v>
      </c>
      <c r="J38685">
        <v>679</v>
      </c>
      <c r="K38685">
        <v>1</v>
      </c>
      <c r="L38685">
        <v>991</v>
      </c>
      <c r="M38685" t="s">
        <v>113029</v>
      </c>
      <c r="N38685" t="s">
        <v>38478</v>
      </c>
      <c r="O38685" t="s">
        <v>38459</v>
      </c>
      <c r="P38685" t="s">
        <v>37873</v>
      </c>
      <c r="Q38685" t="s">
        <v>37873</v>
      </c>
      <c r="R38685" t="e">
        <v>#N/A</v>
      </c>
      <c r="S38685" t="e">
        <v>#N/A</v>
      </c>
      <c r="T38685" t="s">
        <v>37867</v>
      </c>
      <c r="U38685">
        <v>0</v>
      </c>
    </row>
    <row r="38686" spans="1:21" x14ac:dyDescent="0.25">
      <c r="A38686" t="s">
        <v>37309</v>
      </c>
      <c r="B38686" t="s">
        <v>111945</v>
      </c>
      <c r="C38686" t="s">
        <v>111946</v>
      </c>
      <c r="D38686" t="s">
        <v>37992</v>
      </c>
      <c r="E38686" t="s">
        <v>37860</v>
      </c>
      <c r="F38686" t="s">
        <v>113082</v>
      </c>
      <c r="G38686" t="s">
        <v>37873</v>
      </c>
      <c r="H38686" t="s">
        <v>37874</v>
      </c>
      <c r="I38686" t="s">
        <v>37877</v>
      </c>
      <c r="J38686">
        <v>679</v>
      </c>
      <c r="K38686">
        <v>1</v>
      </c>
      <c r="L38686">
        <v>991</v>
      </c>
      <c r="M38686" t="s">
        <v>113029</v>
      </c>
      <c r="N38686" t="s">
        <v>38478</v>
      </c>
      <c r="O38686" t="s">
        <v>38459</v>
      </c>
      <c r="P38686" t="s">
        <v>37873</v>
      </c>
      <c r="Q38686" t="s">
        <v>37873</v>
      </c>
      <c r="R38686" t="e">
        <v>#N/A</v>
      </c>
      <c r="S38686" t="e">
        <v>#N/A</v>
      </c>
      <c r="T38686" t="s">
        <v>37867</v>
      </c>
      <c r="U38686">
        <v>0</v>
      </c>
    </row>
    <row r="38687" spans="1:21" x14ac:dyDescent="0.25">
      <c r="A38687" t="s">
        <v>37310</v>
      </c>
      <c r="B38687" t="s">
        <v>111947</v>
      </c>
      <c r="C38687" t="s">
        <v>111948</v>
      </c>
      <c r="D38687" t="s">
        <v>37992</v>
      </c>
      <c r="E38687" t="s">
        <v>37860</v>
      </c>
      <c r="F38687" t="s">
        <v>113082</v>
      </c>
      <c r="G38687" t="s">
        <v>37873</v>
      </c>
      <c r="H38687" t="s">
        <v>37874</v>
      </c>
      <c r="I38687" t="s">
        <v>37877</v>
      </c>
      <c r="J38687">
        <v>679</v>
      </c>
      <c r="K38687">
        <v>1</v>
      </c>
      <c r="L38687">
        <v>991</v>
      </c>
      <c r="M38687" t="s">
        <v>113029</v>
      </c>
      <c r="N38687" t="s">
        <v>38478</v>
      </c>
      <c r="O38687" t="s">
        <v>38459</v>
      </c>
      <c r="P38687" t="s">
        <v>37873</v>
      </c>
      <c r="Q38687" t="s">
        <v>37873</v>
      </c>
      <c r="R38687" t="e">
        <v>#N/A</v>
      </c>
      <c r="S38687" t="e">
        <v>#N/A</v>
      </c>
      <c r="T38687" t="s">
        <v>37867</v>
      </c>
      <c r="U38687">
        <v>0</v>
      </c>
    </row>
    <row r="38688" spans="1:21" x14ac:dyDescent="0.25">
      <c r="A38688" t="s">
        <v>37311</v>
      </c>
      <c r="B38688" t="s">
        <v>111949</v>
      </c>
      <c r="C38688" t="s">
        <v>111950</v>
      </c>
      <c r="D38688" t="s">
        <v>37992</v>
      </c>
      <c r="E38688" t="s">
        <v>37860</v>
      </c>
      <c r="F38688" t="s">
        <v>113082</v>
      </c>
      <c r="G38688" t="s">
        <v>37873</v>
      </c>
      <c r="H38688" t="s">
        <v>37874</v>
      </c>
      <c r="I38688" t="s">
        <v>37877</v>
      </c>
      <c r="J38688">
        <v>679</v>
      </c>
      <c r="K38688">
        <v>1</v>
      </c>
      <c r="L38688">
        <v>991</v>
      </c>
      <c r="M38688" t="s">
        <v>113029</v>
      </c>
      <c r="N38688" t="s">
        <v>38478</v>
      </c>
      <c r="O38688" t="s">
        <v>38459</v>
      </c>
      <c r="P38688" t="s">
        <v>37873</v>
      </c>
      <c r="Q38688" t="s">
        <v>37873</v>
      </c>
      <c r="R38688" t="e">
        <v>#N/A</v>
      </c>
      <c r="S38688" t="e">
        <v>#N/A</v>
      </c>
      <c r="T38688" t="s">
        <v>37867</v>
      </c>
      <c r="U38688">
        <v>0</v>
      </c>
    </row>
    <row r="38689" spans="1:21" x14ac:dyDescent="0.25">
      <c r="A38689" t="s">
        <v>30337</v>
      </c>
      <c r="B38689" t="s">
        <v>98188</v>
      </c>
      <c r="C38689" t="s">
        <v>98189</v>
      </c>
      <c r="D38689" t="s">
        <v>37992</v>
      </c>
      <c r="E38689" t="s">
        <v>37860</v>
      </c>
      <c r="F38689" t="s">
        <v>113082</v>
      </c>
      <c r="G38689" t="s">
        <v>37873</v>
      </c>
      <c r="H38689" t="s">
        <v>37874</v>
      </c>
      <c r="I38689" t="s">
        <v>37877</v>
      </c>
      <c r="J38689">
        <v>679</v>
      </c>
      <c r="K38689">
        <v>1</v>
      </c>
      <c r="L38689">
        <v>991</v>
      </c>
      <c r="M38689" t="s">
        <v>113029</v>
      </c>
      <c r="N38689" t="s">
        <v>38478</v>
      </c>
      <c r="O38689" t="s">
        <v>38459</v>
      </c>
      <c r="P38689" t="s">
        <v>37873</v>
      </c>
      <c r="Q38689" t="s">
        <v>37873</v>
      </c>
      <c r="R38689" t="s">
        <v>113031</v>
      </c>
      <c r="S38689" t="e">
        <v>#N/A</v>
      </c>
      <c r="T38689" t="s">
        <v>37867</v>
      </c>
      <c r="U38689">
        <v>0</v>
      </c>
    </row>
    <row r="38690" spans="1:21" x14ac:dyDescent="0.25">
      <c r="A38690" t="s">
        <v>116617</v>
      </c>
      <c r="B38690" t="s">
        <v>116618</v>
      </c>
      <c r="C38690" t="s">
        <v>116619</v>
      </c>
      <c r="D38690" t="s">
        <v>37992</v>
      </c>
      <c r="E38690" t="s">
        <v>37860</v>
      </c>
      <c r="F38690" t="s">
        <v>113082</v>
      </c>
      <c r="G38690" t="s">
        <v>37873</v>
      </c>
      <c r="H38690" t="s">
        <v>37874</v>
      </c>
      <c r="I38690" t="s">
        <v>37877</v>
      </c>
      <c r="J38690">
        <v>679</v>
      </c>
      <c r="K38690">
        <v>1</v>
      </c>
      <c r="L38690">
        <v>991</v>
      </c>
      <c r="M38690" t="s">
        <v>113029</v>
      </c>
      <c r="N38690" t="s">
        <v>38428</v>
      </c>
      <c r="O38690" t="s">
        <v>37994</v>
      </c>
      <c r="P38690" t="s">
        <v>37873</v>
      </c>
      <c r="Q38690" t="s">
        <v>37873</v>
      </c>
      <c r="R38690" t="s">
        <v>113031</v>
      </c>
      <c r="S38690" t="e">
        <v>#N/A</v>
      </c>
      <c r="T38690" t="s">
        <v>37867</v>
      </c>
      <c r="U38690">
        <v>0</v>
      </c>
    </row>
    <row r="38691" spans="1:21" x14ac:dyDescent="0.25">
      <c r="A38691" t="s">
        <v>37305</v>
      </c>
      <c r="B38691" t="s">
        <v>111937</v>
      </c>
      <c r="C38691" t="s">
        <v>111938</v>
      </c>
      <c r="D38691" t="s">
        <v>37992</v>
      </c>
      <c r="E38691" t="s">
        <v>37860</v>
      </c>
      <c r="F38691" t="s">
        <v>113082</v>
      </c>
      <c r="G38691" t="s">
        <v>37873</v>
      </c>
      <c r="H38691" t="s">
        <v>37874</v>
      </c>
      <c r="I38691" t="s">
        <v>37877</v>
      </c>
      <c r="J38691">
        <v>679</v>
      </c>
      <c r="K38691">
        <v>1</v>
      </c>
      <c r="L38691">
        <v>991</v>
      </c>
      <c r="M38691" t="s">
        <v>113029</v>
      </c>
      <c r="N38691" t="s">
        <v>89225</v>
      </c>
      <c r="O38691" t="s">
        <v>39732</v>
      </c>
      <c r="P38691" t="s">
        <v>37873</v>
      </c>
      <c r="Q38691" t="s">
        <v>37873</v>
      </c>
      <c r="R38691" t="e">
        <v>#N/A</v>
      </c>
      <c r="S38691" t="e">
        <v>#N/A</v>
      </c>
      <c r="T38691" t="s">
        <v>37867</v>
      </c>
      <c r="U38691">
        <v>0</v>
      </c>
    </row>
    <row r="38692" spans="1:21" x14ac:dyDescent="0.25">
      <c r="A38692" t="s">
        <v>26790</v>
      </c>
      <c r="B38692" t="s">
        <v>91005</v>
      </c>
      <c r="C38692" t="s">
        <v>91006</v>
      </c>
      <c r="D38692" t="s">
        <v>37992</v>
      </c>
      <c r="E38692" t="s">
        <v>37860</v>
      </c>
      <c r="F38692" t="s">
        <v>113082</v>
      </c>
      <c r="G38692" t="s">
        <v>37873</v>
      </c>
      <c r="H38692" t="s">
        <v>37874</v>
      </c>
      <c r="I38692" t="s">
        <v>37877</v>
      </c>
      <c r="J38692">
        <v>679</v>
      </c>
      <c r="K38692">
        <v>1</v>
      </c>
      <c r="L38692">
        <v>991</v>
      </c>
      <c r="M38692" t="s">
        <v>113029</v>
      </c>
      <c r="N38692" t="s">
        <v>38436</v>
      </c>
      <c r="O38692" t="s">
        <v>37994</v>
      </c>
      <c r="P38692" t="s">
        <v>37873</v>
      </c>
      <c r="Q38692" t="s">
        <v>37873</v>
      </c>
      <c r="R38692" t="s">
        <v>113031</v>
      </c>
      <c r="S38692" t="e">
        <v>#N/A</v>
      </c>
      <c r="T38692" t="s">
        <v>37867</v>
      </c>
      <c r="U38692">
        <v>0</v>
      </c>
    </row>
    <row r="38693" spans="1:21" x14ac:dyDescent="0.25">
      <c r="A38693" t="s">
        <v>37313</v>
      </c>
      <c r="B38693" t="s">
        <v>111953</v>
      </c>
      <c r="C38693" t="s">
        <v>111954</v>
      </c>
      <c r="D38693" t="s">
        <v>37992</v>
      </c>
      <c r="E38693" t="s">
        <v>37860</v>
      </c>
      <c r="F38693" t="s">
        <v>113082</v>
      </c>
      <c r="G38693" t="s">
        <v>37873</v>
      </c>
      <c r="H38693" t="s">
        <v>37874</v>
      </c>
      <c r="I38693" t="s">
        <v>37877</v>
      </c>
      <c r="J38693">
        <v>679</v>
      </c>
      <c r="K38693">
        <v>1</v>
      </c>
      <c r="L38693">
        <v>991</v>
      </c>
      <c r="M38693" t="s">
        <v>113029</v>
      </c>
      <c r="N38693" t="s">
        <v>38436</v>
      </c>
      <c r="O38693" t="s">
        <v>37994</v>
      </c>
      <c r="P38693" t="s">
        <v>37873</v>
      </c>
      <c r="Q38693" t="s">
        <v>37873</v>
      </c>
      <c r="R38693" t="e">
        <v>#N/A</v>
      </c>
      <c r="S38693" t="e">
        <v>#N/A</v>
      </c>
      <c r="T38693" t="s">
        <v>37867</v>
      </c>
      <c r="U38693">
        <v>0</v>
      </c>
    </row>
    <row r="38694" spans="1:21" x14ac:dyDescent="0.25">
      <c r="A38694" t="s">
        <v>28888</v>
      </c>
      <c r="B38694" t="s">
        <v>95293</v>
      </c>
      <c r="C38694" t="s">
        <v>95294</v>
      </c>
      <c r="D38694" t="s">
        <v>37992</v>
      </c>
      <c r="E38694" t="s">
        <v>37860</v>
      </c>
      <c r="F38694" t="s">
        <v>113082</v>
      </c>
      <c r="G38694" t="s">
        <v>37873</v>
      </c>
      <c r="H38694" t="s">
        <v>37874</v>
      </c>
      <c r="I38694" t="s">
        <v>37877</v>
      </c>
      <c r="J38694">
        <v>679</v>
      </c>
      <c r="K38694">
        <v>1</v>
      </c>
      <c r="L38694">
        <v>991</v>
      </c>
      <c r="M38694" t="s">
        <v>113029</v>
      </c>
      <c r="N38694" t="s">
        <v>38459</v>
      </c>
      <c r="O38694" t="s">
        <v>37994</v>
      </c>
      <c r="P38694" t="s">
        <v>37873</v>
      </c>
      <c r="Q38694" t="s">
        <v>37873</v>
      </c>
      <c r="R38694" t="s">
        <v>113031</v>
      </c>
      <c r="S38694" t="e">
        <v>#N/A</v>
      </c>
      <c r="T38694" t="s">
        <v>37867</v>
      </c>
      <c r="U38694">
        <v>0</v>
      </c>
    </row>
    <row r="38695" spans="1:21" x14ac:dyDescent="0.25">
      <c r="A38695" t="s">
        <v>37314</v>
      </c>
      <c r="B38695" t="s">
        <v>111955</v>
      </c>
      <c r="C38695" t="s">
        <v>111956</v>
      </c>
      <c r="D38695" t="s">
        <v>37992</v>
      </c>
      <c r="E38695" t="s">
        <v>37860</v>
      </c>
      <c r="F38695" t="s">
        <v>113082</v>
      </c>
      <c r="G38695" t="s">
        <v>37873</v>
      </c>
      <c r="H38695" t="s">
        <v>37874</v>
      </c>
      <c r="I38695" t="s">
        <v>37877</v>
      </c>
      <c r="J38695">
        <v>679</v>
      </c>
      <c r="K38695">
        <v>1</v>
      </c>
      <c r="L38695">
        <v>991</v>
      </c>
      <c r="M38695" t="s">
        <v>113029</v>
      </c>
      <c r="N38695" t="s">
        <v>38459</v>
      </c>
      <c r="O38695" t="s">
        <v>37994</v>
      </c>
      <c r="P38695" t="s">
        <v>37873</v>
      </c>
      <c r="Q38695" t="s">
        <v>37873</v>
      </c>
      <c r="R38695" t="e">
        <v>#N/A</v>
      </c>
      <c r="S38695" t="e">
        <v>#N/A</v>
      </c>
      <c r="T38695" t="s">
        <v>37867</v>
      </c>
      <c r="U38695">
        <v>0</v>
      </c>
    </row>
    <row r="38696" spans="1:21" x14ac:dyDescent="0.25">
      <c r="A38696" t="s">
        <v>37315</v>
      </c>
      <c r="B38696" t="s">
        <v>111957</v>
      </c>
      <c r="C38696" t="s">
        <v>111958</v>
      </c>
      <c r="D38696" t="s">
        <v>37992</v>
      </c>
      <c r="E38696" t="s">
        <v>37860</v>
      </c>
      <c r="F38696" t="s">
        <v>113082</v>
      </c>
      <c r="G38696" t="s">
        <v>37873</v>
      </c>
      <c r="H38696" t="s">
        <v>37874</v>
      </c>
      <c r="I38696" t="s">
        <v>37877</v>
      </c>
      <c r="J38696">
        <v>679</v>
      </c>
      <c r="K38696">
        <v>1</v>
      </c>
      <c r="L38696">
        <v>991</v>
      </c>
      <c r="M38696" t="s">
        <v>113029</v>
      </c>
      <c r="N38696" t="s">
        <v>38459</v>
      </c>
      <c r="O38696" t="s">
        <v>37994</v>
      </c>
      <c r="P38696" t="s">
        <v>37873</v>
      </c>
      <c r="Q38696" t="s">
        <v>37873</v>
      </c>
      <c r="R38696" t="e">
        <v>#N/A</v>
      </c>
      <c r="S38696" t="e">
        <v>#N/A</v>
      </c>
      <c r="T38696" t="s">
        <v>37867</v>
      </c>
      <c r="U38696">
        <v>0</v>
      </c>
    </row>
    <row r="38697" spans="1:21" x14ac:dyDescent="0.25">
      <c r="A38697" t="s">
        <v>30829</v>
      </c>
      <c r="B38697" t="s">
        <v>99159</v>
      </c>
      <c r="C38697" t="s">
        <v>99160</v>
      </c>
      <c r="D38697" t="s">
        <v>37992</v>
      </c>
      <c r="E38697" t="s">
        <v>37860</v>
      </c>
      <c r="F38697" t="s">
        <v>113082</v>
      </c>
      <c r="G38697" t="s">
        <v>37873</v>
      </c>
      <c r="H38697" t="s">
        <v>37874</v>
      </c>
      <c r="I38697" t="s">
        <v>37877</v>
      </c>
      <c r="J38697">
        <v>679</v>
      </c>
      <c r="K38697">
        <v>1</v>
      </c>
      <c r="L38697">
        <v>991</v>
      </c>
      <c r="M38697" t="s">
        <v>113029</v>
      </c>
      <c r="N38697" t="s">
        <v>38428</v>
      </c>
      <c r="O38697" t="s">
        <v>37994</v>
      </c>
      <c r="P38697" t="s">
        <v>37873</v>
      </c>
      <c r="Q38697" t="s">
        <v>37873</v>
      </c>
      <c r="R38697" t="s">
        <v>113031</v>
      </c>
      <c r="S38697" t="e">
        <v>#N/A</v>
      </c>
      <c r="T38697" t="s">
        <v>37867</v>
      </c>
      <c r="U38697">
        <v>0</v>
      </c>
    </row>
    <row r="38698" spans="1:21" x14ac:dyDescent="0.25">
      <c r="A38698" t="s">
        <v>37316</v>
      </c>
      <c r="B38698" t="s">
        <v>111959</v>
      </c>
      <c r="C38698" t="s">
        <v>111960</v>
      </c>
      <c r="D38698" t="s">
        <v>37992</v>
      </c>
      <c r="E38698" t="s">
        <v>37860</v>
      </c>
      <c r="F38698" t="s">
        <v>113082</v>
      </c>
      <c r="G38698" t="s">
        <v>37873</v>
      </c>
      <c r="H38698" t="s">
        <v>37874</v>
      </c>
      <c r="I38698" t="s">
        <v>37877</v>
      </c>
      <c r="J38698">
        <v>679</v>
      </c>
      <c r="K38698">
        <v>1</v>
      </c>
      <c r="L38698">
        <v>991</v>
      </c>
      <c r="M38698" t="s">
        <v>113029</v>
      </c>
      <c r="N38698" t="s">
        <v>38436</v>
      </c>
      <c r="O38698" t="s">
        <v>37994</v>
      </c>
      <c r="P38698" t="s">
        <v>37873</v>
      </c>
      <c r="Q38698" t="s">
        <v>37873</v>
      </c>
      <c r="R38698" t="e">
        <v>#N/A</v>
      </c>
      <c r="S38698" t="e">
        <v>#N/A</v>
      </c>
      <c r="T38698" t="s">
        <v>37867</v>
      </c>
      <c r="U38698">
        <v>0</v>
      </c>
    </row>
    <row r="38699" spans="1:21" x14ac:dyDescent="0.25">
      <c r="A38699" t="s">
        <v>30111</v>
      </c>
      <c r="B38699" t="s">
        <v>97737</v>
      </c>
      <c r="C38699" t="s">
        <v>97738</v>
      </c>
      <c r="D38699" t="s">
        <v>37992</v>
      </c>
      <c r="E38699" t="s">
        <v>37860</v>
      </c>
      <c r="F38699" t="s">
        <v>113038</v>
      </c>
      <c r="G38699" t="s">
        <v>37873</v>
      </c>
      <c r="H38699" t="s">
        <v>37874</v>
      </c>
      <c r="I38699" t="s">
        <v>37877</v>
      </c>
      <c r="J38699">
        <v>679</v>
      </c>
      <c r="K38699">
        <v>1</v>
      </c>
      <c r="L38699">
        <v>991</v>
      </c>
      <c r="M38699" t="s">
        <v>113029</v>
      </c>
      <c r="N38699" t="s">
        <v>38436</v>
      </c>
      <c r="O38699" t="s">
        <v>37994</v>
      </c>
      <c r="P38699" t="s">
        <v>37873</v>
      </c>
      <c r="Q38699" t="s">
        <v>37873</v>
      </c>
      <c r="R38699" t="s">
        <v>113031</v>
      </c>
      <c r="S38699" t="e">
        <v>#N/A</v>
      </c>
      <c r="T38699" t="s">
        <v>37867</v>
      </c>
      <c r="U38699">
        <v>0</v>
      </c>
    </row>
    <row r="38700" spans="1:21" x14ac:dyDescent="0.25">
      <c r="A38700" t="s">
        <v>37734</v>
      </c>
      <c r="B38700" t="s">
        <v>112775</v>
      </c>
      <c r="C38700" t="s">
        <v>112776</v>
      </c>
      <c r="D38700" t="s">
        <v>37992</v>
      </c>
      <c r="E38700" t="s">
        <v>37860</v>
      </c>
      <c r="F38700" t="s">
        <v>113082</v>
      </c>
      <c r="G38700" t="s">
        <v>37873</v>
      </c>
      <c r="H38700" t="s">
        <v>37874</v>
      </c>
      <c r="I38700" t="s">
        <v>37877</v>
      </c>
      <c r="J38700">
        <v>679</v>
      </c>
      <c r="K38700">
        <v>1</v>
      </c>
      <c r="L38700">
        <v>991</v>
      </c>
      <c r="M38700" t="s">
        <v>113029</v>
      </c>
      <c r="N38700" t="s">
        <v>38428</v>
      </c>
      <c r="O38700" t="s">
        <v>37994</v>
      </c>
      <c r="P38700" t="s">
        <v>37873</v>
      </c>
      <c r="Q38700" t="s">
        <v>37874</v>
      </c>
      <c r="R38700" t="e">
        <v>#N/A</v>
      </c>
      <c r="S38700" t="e">
        <v>#N/A</v>
      </c>
      <c r="T38700" t="s">
        <v>37867</v>
      </c>
      <c r="U38700">
        <v>0</v>
      </c>
    </row>
    <row r="38701" spans="1:21" x14ac:dyDescent="0.25">
      <c r="A38701" t="s">
        <v>37735</v>
      </c>
      <c r="B38701" t="s">
        <v>112777</v>
      </c>
      <c r="C38701" t="s">
        <v>112778</v>
      </c>
      <c r="D38701" t="s">
        <v>37992</v>
      </c>
      <c r="E38701" t="s">
        <v>37860</v>
      </c>
      <c r="F38701" t="s">
        <v>113082</v>
      </c>
      <c r="G38701" t="s">
        <v>37873</v>
      </c>
      <c r="H38701" t="s">
        <v>37874</v>
      </c>
      <c r="I38701" t="s">
        <v>37877</v>
      </c>
      <c r="J38701">
        <v>679</v>
      </c>
      <c r="K38701">
        <v>1</v>
      </c>
      <c r="L38701">
        <v>991</v>
      </c>
      <c r="M38701" t="s">
        <v>113029</v>
      </c>
      <c r="N38701" t="s">
        <v>38428</v>
      </c>
      <c r="O38701" t="s">
        <v>37994</v>
      </c>
      <c r="P38701" t="s">
        <v>37873</v>
      </c>
      <c r="Q38701" t="s">
        <v>37874</v>
      </c>
      <c r="R38701" t="e">
        <v>#N/A</v>
      </c>
      <c r="S38701" t="e">
        <v>#N/A</v>
      </c>
      <c r="T38701" t="s">
        <v>37867</v>
      </c>
      <c r="U38701">
        <v>0</v>
      </c>
    </row>
    <row r="38702" spans="1:21" x14ac:dyDescent="0.25">
      <c r="A38702" t="s">
        <v>37321</v>
      </c>
      <c r="B38702" t="s">
        <v>111969</v>
      </c>
      <c r="C38702" t="s">
        <v>111970</v>
      </c>
      <c r="D38702" t="s">
        <v>37992</v>
      </c>
      <c r="E38702" t="s">
        <v>37860</v>
      </c>
      <c r="F38702" t="s">
        <v>113082</v>
      </c>
      <c r="G38702" t="s">
        <v>37873</v>
      </c>
      <c r="H38702" t="s">
        <v>37874</v>
      </c>
      <c r="I38702" t="s">
        <v>37877</v>
      </c>
      <c r="J38702">
        <v>679</v>
      </c>
      <c r="K38702">
        <v>1</v>
      </c>
      <c r="L38702">
        <v>991</v>
      </c>
      <c r="M38702" t="s">
        <v>113029</v>
      </c>
      <c r="N38702" t="s">
        <v>38428</v>
      </c>
      <c r="O38702" t="s">
        <v>37994</v>
      </c>
      <c r="P38702" t="s">
        <v>37873</v>
      </c>
      <c r="Q38702" t="s">
        <v>38225</v>
      </c>
      <c r="R38702" t="e">
        <v>#N/A</v>
      </c>
      <c r="S38702" t="e">
        <v>#N/A</v>
      </c>
      <c r="T38702" t="s">
        <v>37867</v>
      </c>
      <c r="U38702">
        <v>0</v>
      </c>
    </row>
    <row r="38703" spans="1:21" x14ac:dyDescent="0.25">
      <c r="A38703" t="s">
        <v>37533</v>
      </c>
      <c r="B38703" t="s">
        <v>112389</v>
      </c>
      <c r="C38703" t="s">
        <v>112390</v>
      </c>
      <c r="D38703" t="s">
        <v>37992</v>
      </c>
      <c r="E38703" t="s">
        <v>37860</v>
      </c>
      <c r="F38703" t="s">
        <v>113082</v>
      </c>
      <c r="G38703" t="s">
        <v>37873</v>
      </c>
      <c r="H38703" t="s">
        <v>37874</v>
      </c>
      <c r="I38703" t="s">
        <v>37877</v>
      </c>
      <c r="J38703">
        <v>679</v>
      </c>
      <c r="K38703">
        <v>1</v>
      </c>
      <c r="L38703">
        <v>991</v>
      </c>
      <c r="M38703" t="s">
        <v>113029</v>
      </c>
      <c r="N38703" t="s">
        <v>38436</v>
      </c>
      <c r="O38703" t="s">
        <v>37994</v>
      </c>
      <c r="P38703" t="s">
        <v>37873</v>
      </c>
      <c r="Q38703" t="s">
        <v>38225</v>
      </c>
      <c r="R38703" t="e">
        <v>#N/A</v>
      </c>
      <c r="S38703" t="e">
        <v>#N/A</v>
      </c>
      <c r="T38703" t="s">
        <v>37867</v>
      </c>
      <c r="U38703">
        <v>0</v>
      </c>
    </row>
    <row r="38704" spans="1:21" x14ac:dyDescent="0.25">
      <c r="A38704" t="s">
        <v>37325</v>
      </c>
      <c r="B38704" t="s">
        <v>111977</v>
      </c>
      <c r="C38704" t="s">
        <v>111978</v>
      </c>
      <c r="D38704" t="s">
        <v>37992</v>
      </c>
      <c r="E38704" t="s">
        <v>37860</v>
      </c>
      <c r="F38704" t="s">
        <v>113082</v>
      </c>
      <c r="G38704" t="s">
        <v>37873</v>
      </c>
      <c r="H38704" t="s">
        <v>37874</v>
      </c>
      <c r="I38704" t="s">
        <v>37877</v>
      </c>
      <c r="J38704">
        <v>679</v>
      </c>
      <c r="K38704">
        <v>1</v>
      </c>
      <c r="L38704">
        <v>991</v>
      </c>
      <c r="M38704" t="s">
        <v>113029</v>
      </c>
      <c r="N38704" t="s">
        <v>38428</v>
      </c>
      <c r="O38704" t="s">
        <v>38459</v>
      </c>
      <c r="P38704" t="s">
        <v>37873</v>
      </c>
      <c r="Q38704" t="s">
        <v>37873</v>
      </c>
      <c r="R38704" t="e">
        <v>#N/A</v>
      </c>
      <c r="S38704" t="e">
        <v>#N/A</v>
      </c>
      <c r="T38704" t="s">
        <v>37867</v>
      </c>
      <c r="U38704">
        <v>0</v>
      </c>
    </row>
    <row r="38705" spans="1:21" x14ac:dyDescent="0.25">
      <c r="A38705" t="s">
        <v>37331</v>
      </c>
      <c r="B38705" t="s">
        <v>111987</v>
      </c>
      <c r="C38705" t="s">
        <v>111988</v>
      </c>
      <c r="D38705" t="s">
        <v>37992</v>
      </c>
      <c r="E38705" t="s">
        <v>37860</v>
      </c>
      <c r="F38705" t="s">
        <v>113384</v>
      </c>
      <c r="G38705" t="s">
        <v>37873</v>
      </c>
      <c r="H38705" t="s">
        <v>37874</v>
      </c>
      <c r="I38705" t="s">
        <v>37877</v>
      </c>
      <c r="J38705">
        <v>679</v>
      </c>
      <c r="K38705">
        <v>1</v>
      </c>
      <c r="L38705">
        <v>991</v>
      </c>
      <c r="M38705" t="s">
        <v>113029</v>
      </c>
      <c r="N38705" t="s">
        <v>38420</v>
      </c>
      <c r="O38705" t="s">
        <v>47275</v>
      </c>
      <c r="P38705" t="s">
        <v>37873</v>
      </c>
      <c r="Q38705" t="s">
        <v>37873</v>
      </c>
      <c r="R38705" t="e">
        <v>#N/A</v>
      </c>
      <c r="S38705" t="e">
        <v>#N/A</v>
      </c>
      <c r="T38705" t="s">
        <v>37867</v>
      </c>
      <c r="U38705">
        <v>0</v>
      </c>
    </row>
    <row r="38706" spans="1:21" x14ac:dyDescent="0.25">
      <c r="A38706" t="s">
        <v>30098</v>
      </c>
      <c r="B38706" t="s">
        <v>97711</v>
      </c>
      <c r="C38706" t="s">
        <v>97712</v>
      </c>
      <c r="D38706" t="s">
        <v>37992</v>
      </c>
      <c r="E38706" t="s">
        <v>37860</v>
      </c>
      <c r="F38706" t="s">
        <v>113384</v>
      </c>
      <c r="G38706" t="s">
        <v>37873</v>
      </c>
      <c r="H38706" t="s">
        <v>37874</v>
      </c>
      <c r="I38706" t="s">
        <v>37877</v>
      </c>
      <c r="J38706">
        <v>679</v>
      </c>
      <c r="K38706">
        <v>1</v>
      </c>
      <c r="L38706">
        <v>991</v>
      </c>
      <c r="M38706" t="s">
        <v>113029</v>
      </c>
      <c r="N38706" t="s">
        <v>38436</v>
      </c>
      <c r="O38706" t="s">
        <v>47275</v>
      </c>
      <c r="P38706" t="s">
        <v>37873</v>
      </c>
      <c r="Q38706" t="s">
        <v>37873</v>
      </c>
      <c r="R38706" t="s">
        <v>113031</v>
      </c>
      <c r="S38706" t="e">
        <v>#N/A</v>
      </c>
      <c r="T38706" t="s">
        <v>37867</v>
      </c>
      <c r="U38706">
        <v>0</v>
      </c>
    </row>
    <row r="38707" spans="1:21" x14ac:dyDescent="0.25">
      <c r="A38707" t="s">
        <v>29484</v>
      </c>
      <c r="B38707" t="s">
        <v>96478</v>
      </c>
      <c r="C38707" t="s">
        <v>96479</v>
      </c>
      <c r="D38707" t="s">
        <v>37992</v>
      </c>
      <c r="E38707" t="s">
        <v>37860</v>
      </c>
      <c r="F38707" t="s">
        <v>113384</v>
      </c>
      <c r="G38707" t="s">
        <v>37873</v>
      </c>
      <c r="H38707" t="s">
        <v>37874</v>
      </c>
      <c r="I38707" t="s">
        <v>37877</v>
      </c>
      <c r="J38707">
        <v>679</v>
      </c>
      <c r="K38707">
        <v>1</v>
      </c>
      <c r="L38707">
        <v>991</v>
      </c>
      <c r="M38707" t="s">
        <v>113029</v>
      </c>
      <c r="N38707" t="s">
        <v>38478</v>
      </c>
      <c r="O38707" t="s">
        <v>38459</v>
      </c>
      <c r="P38707" t="s">
        <v>37873</v>
      </c>
      <c r="Q38707" t="s">
        <v>37873</v>
      </c>
      <c r="R38707" t="s">
        <v>113031</v>
      </c>
      <c r="S38707" t="e">
        <v>#N/A</v>
      </c>
      <c r="T38707" t="s">
        <v>37867</v>
      </c>
      <c r="U38707">
        <v>0</v>
      </c>
    </row>
    <row r="38708" spans="1:21" x14ac:dyDescent="0.25">
      <c r="A38708" t="s">
        <v>29702</v>
      </c>
      <c r="B38708" t="s">
        <v>96915</v>
      </c>
      <c r="C38708" t="s">
        <v>96916</v>
      </c>
      <c r="D38708" t="s">
        <v>37992</v>
      </c>
      <c r="E38708" t="s">
        <v>37860</v>
      </c>
      <c r="F38708" t="s">
        <v>113384</v>
      </c>
      <c r="G38708" t="s">
        <v>37873</v>
      </c>
      <c r="H38708" t="s">
        <v>37874</v>
      </c>
      <c r="I38708" t="s">
        <v>37877</v>
      </c>
      <c r="J38708">
        <v>679</v>
      </c>
      <c r="K38708">
        <v>1</v>
      </c>
      <c r="L38708">
        <v>991</v>
      </c>
      <c r="M38708" t="s">
        <v>113029</v>
      </c>
      <c r="N38708" t="s">
        <v>72869</v>
      </c>
      <c r="O38708" t="s">
        <v>113053</v>
      </c>
      <c r="P38708" t="s">
        <v>37873</v>
      </c>
      <c r="Q38708" t="s">
        <v>37873</v>
      </c>
      <c r="R38708" t="s">
        <v>113031</v>
      </c>
      <c r="S38708" t="e">
        <v>#N/A</v>
      </c>
      <c r="T38708" t="s">
        <v>37867</v>
      </c>
      <c r="U38708">
        <v>0</v>
      </c>
    </row>
    <row r="38709" spans="1:21" x14ac:dyDescent="0.25">
      <c r="A38709" t="s">
        <v>37334</v>
      </c>
      <c r="B38709" t="s">
        <v>111993</v>
      </c>
      <c r="C38709" t="s">
        <v>111994</v>
      </c>
      <c r="D38709" t="s">
        <v>37992</v>
      </c>
      <c r="E38709" t="s">
        <v>37860</v>
      </c>
      <c r="F38709" t="s">
        <v>113385</v>
      </c>
      <c r="G38709" t="s">
        <v>37873</v>
      </c>
      <c r="H38709" t="s">
        <v>37874</v>
      </c>
      <c r="I38709" t="s">
        <v>37877</v>
      </c>
      <c r="J38709">
        <v>679</v>
      </c>
      <c r="K38709">
        <v>1</v>
      </c>
      <c r="L38709">
        <v>991</v>
      </c>
      <c r="M38709" t="s">
        <v>113029</v>
      </c>
      <c r="N38709" t="s">
        <v>38428</v>
      </c>
      <c r="O38709" t="s">
        <v>37994</v>
      </c>
      <c r="P38709" t="s">
        <v>37873</v>
      </c>
      <c r="Q38709" t="s">
        <v>37873</v>
      </c>
      <c r="R38709" t="e">
        <v>#N/A</v>
      </c>
      <c r="S38709" t="e">
        <v>#N/A</v>
      </c>
      <c r="T38709" t="s">
        <v>37867</v>
      </c>
      <c r="U38709">
        <v>0</v>
      </c>
    </row>
    <row r="38710" spans="1:21" x14ac:dyDescent="0.25">
      <c r="A38710" t="s">
        <v>37335</v>
      </c>
      <c r="B38710" t="s">
        <v>111995</v>
      </c>
      <c r="C38710" t="s">
        <v>111996</v>
      </c>
      <c r="D38710" t="s">
        <v>37992</v>
      </c>
      <c r="E38710" t="s">
        <v>37860</v>
      </c>
      <c r="F38710" t="s">
        <v>113385</v>
      </c>
      <c r="G38710" t="s">
        <v>37873</v>
      </c>
      <c r="H38710" t="s">
        <v>37874</v>
      </c>
      <c r="I38710" t="s">
        <v>37877</v>
      </c>
      <c r="J38710">
        <v>679</v>
      </c>
      <c r="K38710">
        <v>1</v>
      </c>
      <c r="L38710">
        <v>991</v>
      </c>
      <c r="M38710" t="s">
        <v>113029</v>
      </c>
      <c r="N38710" t="s">
        <v>39349</v>
      </c>
      <c r="O38710" t="s">
        <v>37994</v>
      </c>
      <c r="P38710" t="s">
        <v>37873</v>
      </c>
      <c r="Q38710" t="s">
        <v>37873</v>
      </c>
      <c r="R38710" t="e">
        <v>#N/A</v>
      </c>
      <c r="S38710" t="e">
        <v>#N/A</v>
      </c>
      <c r="T38710" t="s">
        <v>37867</v>
      </c>
      <c r="U38710">
        <v>0</v>
      </c>
    </row>
    <row r="38711" spans="1:21" x14ac:dyDescent="0.25">
      <c r="A38711" t="s">
        <v>37336</v>
      </c>
      <c r="B38711" t="s">
        <v>111997</v>
      </c>
      <c r="C38711" t="s">
        <v>111998</v>
      </c>
      <c r="D38711" t="s">
        <v>38883</v>
      </c>
      <c r="E38711" t="s">
        <v>37860</v>
      </c>
      <c r="F38711" t="s">
        <v>113385</v>
      </c>
      <c r="G38711" t="s">
        <v>37873</v>
      </c>
      <c r="H38711" t="s">
        <v>37874</v>
      </c>
      <c r="I38711" t="s">
        <v>37877</v>
      </c>
      <c r="J38711">
        <v>679</v>
      </c>
      <c r="K38711">
        <v>1</v>
      </c>
      <c r="L38711">
        <v>991</v>
      </c>
      <c r="M38711" t="s">
        <v>113029</v>
      </c>
      <c r="N38711" t="s">
        <v>38420</v>
      </c>
      <c r="O38711" t="s">
        <v>38884</v>
      </c>
      <c r="P38711" t="s">
        <v>37873</v>
      </c>
      <c r="Q38711" t="s">
        <v>37873</v>
      </c>
      <c r="R38711" t="e">
        <v>#N/A</v>
      </c>
      <c r="S38711" t="e">
        <v>#N/A</v>
      </c>
      <c r="T38711" t="s">
        <v>37867</v>
      </c>
      <c r="U38711">
        <v>0</v>
      </c>
    </row>
    <row r="38712" spans="1:21" x14ac:dyDescent="0.25">
      <c r="A38712" t="s">
        <v>37338</v>
      </c>
      <c r="B38712" t="s">
        <v>112001</v>
      </c>
      <c r="C38712" t="s">
        <v>112002</v>
      </c>
      <c r="D38712" t="s">
        <v>37992</v>
      </c>
      <c r="E38712" t="s">
        <v>37860</v>
      </c>
      <c r="F38712" t="s">
        <v>113386</v>
      </c>
      <c r="G38712" t="s">
        <v>37873</v>
      </c>
      <c r="H38712" t="s">
        <v>37874</v>
      </c>
      <c r="I38712" t="s">
        <v>37877</v>
      </c>
      <c r="J38712">
        <v>679</v>
      </c>
      <c r="K38712">
        <v>1</v>
      </c>
      <c r="L38712">
        <v>991</v>
      </c>
      <c r="M38712" t="s">
        <v>113029</v>
      </c>
      <c r="N38712" t="s">
        <v>38428</v>
      </c>
      <c r="O38712" t="s">
        <v>37994</v>
      </c>
      <c r="P38712" t="s">
        <v>37873</v>
      </c>
      <c r="Q38712" t="s">
        <v>37873</v>
      </c>
      <c r="R38712" t="e">
        <v>#N/A</v>
      </c>
      <c r="S38712" t="e">
        <v>#N/A</v>
      </c>
      <c r="T38712" t="s">
        <v>37867</v>
      </c>
      <c r="U38712">
        <v>0</v>
      </c>
    </row>
    <row r="38713" spans="1:21" x14ac:dyDescent="0.25">
      <c r="A38713" t="s">
        <v>37340</v>
      </c>
      <c r="B38713" t="s">
        <v>112005</v>
      </c>
      <c r="C38713" t="s">
        <v>112006</v>
      </c>
      <c r="D38713" t="s">
        <v>38423</v>
      </c>
      <c r="E38713" t="s">
        <v>37860</v>
      </c>
      <c r="F38713" t="s">
        <v>113386</v>
      </c>
      <c r="G38713" t="s">
        <v>37873</v>
      </c>
      <c r="H38713" t="s">
        <v>37874</v>
      </c>
      <c r="I38713" t="s">
        <v>37877</v>
      </c>
      <c r="J38713">
        <v>679</v>
      </c>
      <c r="K38713">
        <v>1</v>
      </c>
      <c r="L38713">
        <v>991</v>
      </c>
      <c r="M38713" t="s">
        <v>113029</v>
      </c>
      <c r="N38713" t="s">
        <v>39772</v>
      </c>
      <c r="O38713" t="s">
        <v>38424</v>
      </c>
      <c r="P38713" t="s">
        <v>37873</v>
      </c>
      <c r="Q38713" t="s">
        <v>37873</v>
      </c>
      <c r="R38713" t="e">
        <v>#N/A</v>
      </c>
      <c r="S38713" t="e">
        <v>#N/A</v>
      </c>
      <c r="T38713" t="s">
        <v>37867</v>
      </c>
      <c r="U38713">
        <v>0</v>
      </c>
    </row>
    <row r="38714" spans="1:21" x14ac:dyDescent="0.25">
      <c r="A38714" t="s">
        <v>29270</v>
      </c>
      <c r="B38714" t="s">
        <v>96049</v>
      </c>
      <c r="C38714" t="s">
        <v>96050</v>
      </c>
      <c r="D38714" t="s">
        <v>37992</v>
      </c>
      <c r="E38714" t="s">
        <v>37860</v>
      </c>
      <c r="F38714" t="s">
        <v>113038</v>
      </c>
      <c r="G38714" t="s">
        <v>37873</v>
      </c>
      <c r="H38714" t="s">
        <v>37874</v>
      </c>
      <c r="I38714" t="s">
        <v>37877</v>
      </c>
      <c r="J38714">
        <v>679</v>
      </c>
      <c r="K38714">
        <v>1</v>
      </c>
      <c r="L38714">
        <v>991</v>
      </c>
      <c r="M38714" t="s">
        <v>113029</v>
      </c>
      <c r="N38714" t="s">
        <v>39731</v>
      </c>
      <c r="O38714" t="s">
        <v>42878</v>
      </c>
      <c r="P38714" t="s">
        <v>37873</v>
      </c>
      <c r="Q38714" t="s">
        <v>37873</v>
      </c>
      <c r="R38714" t="s">
        <v>113031</v>
      </c>
      <c r="S38714" t="e">
        <v>#N/A</v>
      </c>
      <c r="T38714" t="s">
        <v>37867</v>
      </c>
      <c r="U38714">
        <v>0</v>
      </c>
    </row>
    <row r="38715" spans="1:21" x14ac:dyDescent="0.25">
      <c r="A38715" t="s">
        <v>30475</v>
      </c>
      <c r="B38715" t="s">
        <v>98453</v>
      </c>
      <c r="C38715" t="s">
        <v>98454</v>
      </c>
      <c r="D38715" t="s">
        <v>38883</v>
      </c>
      <c r="E38715" t="s">
        <v>37860</v>
      </c>
      <c r="F38715" t="s">
        <v>113038</v>
      </c>
      <c r="G38715" t="s">
        <v>37873</v>
      </c>
      <c r="H38715" t="s">
        <v>37874</v>
      </c>
      <c r="I38715" t="s">
        <v>37877</v>
      </c>
      <c r="J38715">
        <v>679</v>
      </c>
      <c r="K38715">
        <v>1</v>
      </c>
      <c r="L38715">
        <v>991</v>
      </c>
      <c r="M38715" t="s">
        <v>113029</v>
      </c>
      <c r="N38715" t="s">
        <v>39731</v>
      </c>
      <c r="O38715" t="s">
        <v>40677</v>
      </c>
      <c r="P38715" t="s">
        <v>37873</v>
      </c>
      <c r="Q38715" t="s">
        <v>37873</v>
      </c>
      <c r="R38715" t="s">
        <v>113031</v>
      </c>
      <c r="S38715" t="e">
        <v>#N/A</v>
      </c>
      <c r="T38715" t="s">
        <v>37867</v>
      </c>
      <c r="U38715">
        <v>0</v>
      </c>
    </row>
    <row r="38716" spans="1:21" x14ac:dyDescent="0.25">
      <c r="A38716" t="s">
        <v>116631</v>
      </c>
      <c r="B38716" t="s">
        <v>116632</v>
      </c>
      <c r="C38716" t="s">
        <v>119994</v>
      </c>
      <c r="D38716" t="s">
        <v>37992</v>
      </c>
      <c r="E38716" t="s">
        <v>37860</v>
      </c>
      <c r="F38716" t="s">
        <v>113038</v>
      </c>
      <c r="G38716" t="s">
        <v>37873</v>
      </c>
      <c r="H38716" t="s">
        <v>37874</v>
      </c>
      <c r="I38716" t="s">
        <v>37877</v>
      </c>
      <c r="J38716">
        <v>679</v>
      </c>
      <c r="K38716">
        <v>1</v>
      </c>
      <c r="L38716">
        <v>991</v>
      </c>
      <c r="M38716" t="s">
        <v>113029</v>
      </c>
      <c r="N38716" t="s">
        <v>39731</v>
      </c>
      <c r="O38716" t="s">
        <v>39732</v>
      </c>
      <c r="P38716" t="s">
        <v>37873</v>
      </c>
      <c r="Q38716" t="s">
        <v>37873</v>
      </c>
      <c r="R38716" t="s">
        <v>113031</v>
      </c>
      <c r="S38716" t="e">
        <v>#N/A</v>
      </c>
      <c r="T38716" t="s">
        <v>37867</v>
      </c>
      <c r="U38716">
        <v>0</v>
      </c>
    </row>
    <row r="38717" spans="1:21" x14ac:dyDescent="0.25">
      <c r="A38717" t="s">
        <v>37343</v>
      </c>
      <c r="B38717" t="s">
        <v>112011</v>
      </c>
      <c r="C38717" t="s">
        <v>112012</v>
      </c>
      <c r="D38717" t="s">
        <v>37992</v>
      </c>
      <c r="E38717" t="s">
        <v>37860</v>
      </c>
      <c r="F38717" t="s">
        <v>113390</v>
      </c>
      <c r="G38717" t="s">
        <v>37873</v>
      </c>
      <c r="H38717" t="s">
        <v>37874</v>
      </c>
      <c r="I38717" t="s">
        <v>37877</v>
      </c>
      <c r="J38717">
        <v>679</v>
      </c>
      <c r="K38717">
        <v>1</v>
      </c>
      <c r="L38717">
        <v>991</v>
      </c>
      <c r="M38717" t="s">
        <v>113029</v>
      </c>
      <c r="N38717" t="s">
        <v>43478</v>
      </c>
      <c r="O38717" t="s">
        <v>42878</v>
      </c>
      <c r="P38717" t="s">
        <v>37873</v>
      </c>
      <c r="Q38717" t="s">
        <v>37873</v>
      </c>
      <c r="R38717" t="e">
        <v>#N/A</v>
      </c>
      <c r="S38717" t="e">
        <v>#N/A</v>
      </c>
      <c r="T38717" t="s">
        <v>37867</v>
      </c>
      <c r="U38717">
        <v>0</v>
      </c>
    </row>
    <row r="38718" spans="1:21" x14ac:dyDescent="0.25">
      <c r="A38718" t="s">
        <v>37349</v>
      </c>
      <c r="B38718" t="s">
        <v>112023</v>
      </c>
      <c r="C38718" t="s">
        <v>112024</v>
      </c>
      <c r="D38718" t="s">
        <v>37992</v>
      </c>
      <c r="E38718" t="s">
        <v>37860</v>
      </c>
      <c r="F38718" t="s">
        <v>113390</v>
      </c>
      <c r="G38718" t="s">
        <v>37873</v>
      </c>
      <c r="H38718" t="s">
        <v>37874</v>
      </c>
      <c r="I38718" t="s">
        <v>37877</v>
      </c>
      <c r="J38718">
        <v>679</v>
      </c>
      <c r="K38718">
        <v>1</v>
      </c>
      <c r="L38718">
        <v>991</v>
      </c>
      <c r="M38718" t="s">
        <v>113029</v>
      </c>
      <c r="N38718" t="s">
        <v>38420</v>
      </c>
      <c r="O38718" t="s">
        <v>37994</v>
      </c>
      <c r="P38718" t="s">
        <v>37873</v>
      </c>
      <c r="Q38718" t="s">
        <v>37873</v>
      </c>
      <c r="R38718" t="e">
        <v>#N/A</v>
      </c>
      <c r="S38718" t="e">
        <v>#N/A</v>
      </c>
      <c r="T38718" t="s">
        <v>37867</v>
      </c>
      <c r="U38718">
        <v>0</v>
      </c>
    </row>
    <row r="38719" spans="1:21" x14ac:dyDescent="0.25">
      <c r="A38719" t="s">
        <v>37351</v>
      </c>
      <c r="B38719" t="s">
        <v>112027</v>
      </c>
      <c r="C38719" t="s">
        <v>112028</v>
      </c>
      <c r="D38719" t="s">
        <v>37992</v>
      </c>
      <c r="E38719" t="s">
        <v>37860</v>
      </c>
      <c r="F38719" t="s">
        <v>113390</v>
      </c>
      <c r="G38719" t="s">
        <v>37873</v>
      </c>
      <c r="H38719" t="s">
        <v>37874</v>
      </c>
      <c r="I38719" t="s">
        <v>37877</v>
      </c>
      <c r="J38719">
        <v>679</v>
      </c>
      <c r="K38719">
        <v>1</v>
      </c>
      <c r="L38719">
        <v>991</v>
      </c>
      <c r="M38719" t="s">
        <v>113029</v>
      </c>
      <c r="N38719" t="s">
        <v>38478</v>
      </c>
      <c r="O38719" t="s">
        <v>38459</v>
      </c>
      <c r="P38719" t="s">
        <v>37873</v>
      </c>
      <c r="Q38719" t="s">
        <v>37873</v>
      </c>
      <c r="R38719" t="e">
        <v>#N/A</v>
      </c>
      <c r="S38719" t="e">
        <v>#N/A</v>
      </c>
      <c r="T38719" t="s">
        <v>37867</v>
      </c>
      <c r="U38719">
        <v>0</v>
      </c>
    </row>
    <row r="38720" spans="1:21" x14ac:dyDescent="0.25">
      <c r="A38720" t="s">
        <v>37352</v>
      </c>
      <c r="B38720" t="s">
        <v>112029</v>
      </c>
      <c r="C38720" t="s">
        <v>112030</v>
      </c>
      <c r="D38720" t="s">
        <v>37992</v>
      </c>
      <c r="E38720" t="s">
        <v>37860</v>
      </c>
      <c r="F38720" t="s">
        <v>113394</v>
      </c>
      <c r="G38720" t="s">
        <v>37873</v>
      </c>
      <c r="H38720" t="s">
        <v>37874</v>
      </c>
      <c r="I38720" t="s">
        <v>37877</v>
      </c>
      <c r="J38720">
        <v>679</v>
      </c>
      <c r="K38720">
        <v>1</v>
      </c>
      <c r="L38720">
        <v>991</v>
      </c>
      <c r="M38720" t="s">
        <v>113029</v>
      </c>
      <c r="N38720" t="s">
        <v>38478</v>
      </c>
      <c r="O38720" t="s">
        <v>37994</v>
      </c>
      <c r="P38720" t="s">
        <v>37873</v>
      </c>
      <c r="Q38720" t="s">
        <v>37873</v>
      </c>
      <c r="R38720" t="e">
        <v>#N/A</v>
      </c>
      <c r="S38720" t="e">
        <v>#N/A</v>
      </c>
      <c r="T38720" t="s">
        <v>37867</v>
      </c>
      <c r="U38720">
        <v>0</v>
      </c>
    </row>
    <row r="38721" spans="1:21" x14ac:dyDescent="0.25">
      <c r="A38721" t="s">
        <v>37353</v>
      </c>
      <c r="B38721" t="s">
        <v>112031</v>
      </c>
      <c r="C38721" t="s">
        <v>112032</v>
      </c>
      <c r="D38721" t="s">
        <v>37992</v>
      </c>
      <c r="E38721" t="s">
        <v>37860</v>
      </c>
      <c r="F38721" t="s">
        <v>113394</v>
      </c>
      <c r="G38721" t="s">
        <v>37873</v>
      </c>
      <c r="H38721" t="s">
        <v>37874</v>
      </c>
      <c r="I38721" t="s">
        <v>37877</v>
      </c>
      <c r="J38721">
        <v>679</v>
      </c>
      <c r="K38721">
        <v>1</v>
      </c>
      <c r="L38721">
        <v>991</v>
      </c>
      <c r="M38721" t="s">
        <v>113029</v>
      </c>
      <c r="N38721" t="s">
        <v>38478</v>
      </c>
      <c r="O38721" t="s">
        <v>37994</v>
      </c>
      <c r="P38721" t="s">
        <v>37873</v>
      </c>
      <c r="Q38721" t="s">
        <v>37873</v>
      </c>
      <c r="R38721" t="e">
        <v>#N/A</v>
      </c>
      <c r="S38721" t="e">
        <v>#N/A</v>
      </c>
      <c r="T38721" t="s">
        <v>37867</v>
      </c>
      <c r="U38721">
        <v>0</v>
      </c>
    </row>
    <row r="38722" spans="1:21" x14ac:dyDescent="0.25">
      <c r="A38722" t="s">
        <v>37354</v>
      </c>
      <c r="B38722" t="s">
        <v>112033</v>
      </c>
      <c r="C38722" t="s">
        <v>112034</v>
      </c>
      <c r="D38722" t="s">
        <v>37992</v>
      </c>
      <c r="E38722" t="s">
        <v>37860</v>
      </c>
      <c r="F38722" t="s">
        <v>113394</v>
      </c>
      <c r="G38722" t="s">
        <v>37873</v>
      </c>
      <c r="H38722" t="s">
        <v>37874</v>
      </c>
      <c r="I38722" t="s">
        <v>37877</v>
      </c>
      <c r="J38722">
        <v>679</v>
      </c>
      <c r="K38722">
        <v>1</v>
      </c>
      <c r="L38722">
        <v>991</v>
      </c>
      <c r="M38722" t="s">
        <v>113029</v>
      </c>
      <c r="N38722" t="s">
        <v>38478</v>
      </c>
      <c r="O38722" t="s">
        <v>37994</v>
      </c>
      <c r="P38722" t="s">
        <v>37873</v>
      </c>
      <c r="Q38722" t="s">
        <v>37873</v>
      </c>
      <c r="R38722" t="e">
        <v>#N/A</v>
      </c>
      <c r="S38722" t="e">
        <v>#N/A</v>
      </c>
      <c r="T38722" t="s">
        <v>37867</v>
      </c>
      <c r="U38722">
        <v>0</v>
      </c>
    </row>
    <row r="38723" spans="1:21" x14ac:dyDescent="0.25">
      <c r="A38723" t="s">
        <v>37355</v>
      </c>
      <c r="B38723" t="s">
        <v>112035</v>
      </c>
      <c r="C38723" t="s">
        <v>112036</v>
      </c>
      <c r="D38723" t="s">
        <v>37992</v>
      </c>
      <c r="E38723" t="s">
        <v>37860</v>
      </c>
      <c r="F38723" t="s">
        <v>113394</v>
      </c>
      <c r="G38723" t="s">
        <v>37873</v>
      </c>
      <c r="H38723" t="s">
        <v>37874</v>
      </c>
      <c r="I38723" t="s">
        <v>37877</v>
      </c>
      <c r="J38723">
        <v>679</v>
      </c>
      <c r="K38723">
        <v>1</v>
      </c>
      <c r="L38723">
        <v>991</v>
      </c>
      <c r="M38723" t="s">
        <v>113029</v>
      </c>
      <c r="N38723" t="s">
        <v>38478</v>
      </c>
      <c r="O38723" t="s">
        <v>37994</v>
      </c>
      <c r="P38723" t="s">
        <v>37873</v>
      </c>
      <c r="Q38723" t="s">
        <v>37873</v>
      </c>
      <c r="R38723" t="e">
        <v>#N/A</v>
      </c>
      <c r="S38723" t="e">
        <v>#N/A</v>
      </c>
      <c r="T38723" t="s">
        <v>37867</v>
      </c>
      <c r="U38723">
        <v>0</v>
      </c>
    </row>
    <row r="38724" spans="1:21" x14ac:dyDescent="0.25">
      <c r="A38724" t="s">
        <v>37356</v>
      </c>
      <c r="B38724" t="s">
        <v>112037</v>
      </c>
      <c r="C38724" t="s">
        <v>112038</v>
      </c>
      <c r="D38724" t="s">
        <v>37992</v>
      </c>
      <c r="E38724" t="s">
        <v>37860</v>
      </c>
      <c r="F38724" t="s">
        <v>113394</v>
      </c>
      <c r="G38724" t="s">
        <v>37873</v>
      </c>
      <c r="H38724" t="s">
        <v>37874</v>
      </c>
      <c r="I38724" t="s">
        <v>37877</v>
      </c>
      <c r="J38724">
        <v>679</v>
      </c>
      <c r="K38724">
        <v>1</v>
      </c>
      <c r="L38724">
        <v>991</v>
      </c>
      <c r="M38724" t="s">
        <v>113029</v>
      </c>
      <c r="N38724" t="s">
        <v>38420</v>
      </c>
      <c r="O38724" t="s">
        <v>37994</v>
      </c>
      <c r="P38724" t="s">
        <v>37873</v>
      </c>
      <c r="Q38724" t="s">
        <v>37873</v>
      </c>
      <c r="R38724" t="e">
        <v>#N/A</v>
      </c>
      <c r="S38724" t="e">
        <v>#N/A</v>
      </c>
      <c r="T38724" t="s">
        <v>37867</v>
      </c>
      <c r="U38724">
        <v>0</v>
      </c>
    </row>
    <row r="38725" spans="1:21" x14ac:dyDescent="0.25">
      <c r="A38725" t="s">
        <v>37357</v>
      </c>
      <c r="B38725" t="s">
        <v>112039</v>
      </c>
      <c r="C38725" t="s">
        <v>112040</v>
      </c>
      <c r="D38725" t="s">
        <v>37992</v>
      </c>
      <c r="E38725" t="s">
        <v>37860</v>
      </c>
      <c r="F38725" t="s">
        <v>113394</v>
      </c>
      <c r="G38725" t="s">
        <v>37873</v>
      </c>
      <c r="H38725" t="s">
        <v>37874</v>
      </c>
      <c r="I38725" t="s">
        <v>37877</v>
      </c>
      <c r="J38725">
        <v>679</v>
      </c>
      <c r="K38725">
        <v>1</v>
      </c>
      <c r="L38725">
        <v>991</v>
      </c>
      <c r="M38725" t="s">
        <v>113029</v>
      </c>
      <c r="N38725" t="s">
        <v>38420</v>
      </c>
      <c r="O38725" t="s">
        <v>37994</v>
      </c>
      <c r="P38725" t="s">
        <v>37873</v>
      </c>
      <c r="Q38725" t="s">
        <v>37873</v>
      </c>
      <c r="R38725" t="e">
        <v>#N/A</v>
      </c>
      <c r="S38725" t="e">
        <v>#N/A</v>
      </c>
      <c r="T38725" t="s">
        <v>37867</v>
      </c>
      <c r="U38725">
        <v>0</v>
      </c>
    </row>
    <row r="38726" spans="1:21" x14ac:dyDescent="0.25">
      <c r="A38726" t="s">
        <v>37358</v>
      </c>
      <c r="B38726" t="s">
        <v>112041</v>
      </c>
      <c r="C38726" t="s">
        <v>112042</v>
      </c>
      <c r="D38726" t="s">
        <v>37992</v>
      </c>
      <c r="E38726" t="s">
        <v>37860</v>
      </c>
      <c r="F38726" t="s">
        <v>113394</v>
      </c>
      <c r="G38726" t="s">
        <v>37873</v>
      </c>
      <c r="H38726" t="s">
        <v>37874</v>
      </c>
      <c r="I38726" t="s">
        <v>37877</v>
      </c>
      <c r="J38726">
        <v>679</v>
      </c>
      <c r="K38726">
        <v>1</v>
      </c>
      <c r="L38726">
        <v>991</v>
      </c>
      <c r="M38726" t="s">
        <v>113029</v>
      </c>
      <c r="N38726" t="s">
        <v>38420</v>
      </c>
      <c r="O38726" t="s">
        <v>37994</v>
      </c>
      <c r="P38726" t="s">
        <v>37873</v>
      </c>
      <c r="Q38726" t="s">
        <v>37873</v>
      </c>
      <c r="R38726" t="e">
        <v>#N/A</v>
      </c>
      <c r="S38726" t="e">
        <v>#N/A</v>
      </c>
      <c r="T38726" t="s">
        <v>37867</v>
      </c>
      <c r="U38726">
        <v>0</v>
      </c>
    </row>
    <row r="38727" spans="1:21" x14ac:dyDescent="0.25">
      <c r="A38727" t="s">
        <v>30338</v>
      </c>
      <c r="B38727" t="s">
        <v>98190</v>
      </c>
      <c r="C38727" t="s">
        <v>98191</v>
      </c>
      <c r="D38727" t="s">
        <v>37992</v>
      </c>
      <c r="E38727" t="s">
        <v>37860</v>
      </c>
      <c r="F38727" t="s">
        <v>113392</v>
      </c>
      <c r="G38727" t="s">
        <v>37873</v>
      </c>
      <c r="H38727" t="s">
        <v>37874</v>
      </c>
      <c r="I38727" t="s">
        <v>37877</v>
      </c>
      <c r="J38727">
        <v>679</v>
      </c>
      <c r="K38727">
        <v>1</v>
      </c>
      <c r="L38727">
        <v>991</v>
      </c>
      <c r="M38727" t="s">
        <v>113029</v>
      </c>
      <c r="N38727" t="s">
        <v>38428</v>
      </c>
      <c r="O38727" t="s">
        <v>37994</v>
      </c>
      <c r="P38727" t="s">
        <v>37873</v>
      </c>
      <c r="Q38727" t="s">
        <v>37873</v>
      </c>
      <c r="R38727" t="e">
        <v>#N/A</v>
      </c>
      <c r="S38727" t="e">
        <v>#N/A</v>
      </c>
      <c r="T38727" t="s">
        <v>37867</v>
      </c>
      <c r="U38727">
        <v>0</v>
      </c>
    </row>
    <row r="38728" spans="1:21" x14ac:dyDescent="0.25">
      <c r="A38728" t="s">
        <v>29404</v>
      </c>
      <c r="B38728" t="s">
        <v>96312</v>
      </c>
      <c r="C38728" t="s">
        <v>96313</v>
      </c>
      <c r="D38728" t="s">
        <v>37992</v>
      </c>
      <c r="E38728" t="s">
        <v>37860</v>
      </c>
      <c r="F38728" t="s">
        <v>113392</v>
      </c>
      <c r="G38728" t="s">
        <v>37873</v>
      </c>
      <c r="H38728" t="s">
        <v>37874</v>
      </c>
      <c r="I38728" t="s">
        <v>37877</v>
      </c>
      <c r="J38728">
        <v>679</v>
      </c>
      <c r="K38728">
        <v>1</v>
      </c>
      <c r="L38728">
        <v>991</v>
      </c>
      <c r="M38728" t="s">
        <v>113029</v>
      </c>
      <c r="N38728" t="s">
        <v>38420</v>
      </c>
      <c r="O38728" t="s">
        <v>37994</v>
      </c>
      <c r="P38728" t="s">
        <v>37873</v>
      </c>
      <c r="Q38728" t="s">
        <v>37873</v>
      </c>
      <c r="R38728" t="s">
        <v>113031</v>
      </c>
      <c r="S38728" t="e">
        <v>#N/A</v>
      </c>
      <c r="T38728" t="s">
        <v>37867</v>
      </c>
      <c r="U38728">
        <v>0</v>
      </c>
    </row>
    <row r="38729" spans="1:21" x14ac:dyDescent="0.25">
      <c r="A38729" t="s">
        <v>37361</v>
      </c>
      <c r="B38729" t="s">
        <v>112047</v>
      </c>
      <c r="C38729" t="s">
        <v>112048</v>
      </c>
      <c r="D38729" t="s">
        <v>37992</v>
      </c>
      <c r="E38729" t="s">
        <v>37860</v>
      </c>
      <c r="F38729" t="s">
        <v>113394</v>
      </c>
      <c r="G38729" t="s">
        <v>37873</v>
      </c>
      <c r="H38729" t="s">
        <v>37874</v>
      </c>
      <c r="I38729" t="s">
        <v>37877</v>
      </c>
      <c r="J38729">
        <v>679</v>
      </c>
      <c r="K38729">
        <v>1</v>
      </c>
      <c r="L38729">
        <v>991</v>
      </c>
      <c r="M38729" t="s">
        <v>113029</v>
      </c>
      <c r="N38729" t="s">
        <v>38420</v>
      </c>
      <c r="O38729" t="s">
        <v>37994</v>
      </c>
      <c r="P38729" t="s">
        <v>37873</v>
      </c>
      <c r="Q38729" t="s">
        <v>37873</v>
      </c>
      <c r="R38729" t="e">
        <v>#N/A</v>
      </c>
      <c r="S38729" t="e">
        <v>#N/A</v>
      </c>
      <c r="T38729" t="s">
        <v>37867</v>
      </c>
      <c r="U38729">
        <v>0</v>
      </c>
    </row>
    <row r="38730" spans="1:21" x14ac:dyDescent="0.25">
      <c r="A38730" t="s">
        <v>37362</v>
      </c>
      <c r="B38730" t="s">
        <v>112049</v>
      </c>
      <c r="C38730" t="s">
        <v>112050</v>
      </c>
      <c r="D38730" t="s">
        <v>37992</v>
      </c>
      <c r="E38730" t="s">
        <v>37860</v>
      </c>
      <c r="F38730" t="s">
        <v>113394</v>
      </c>
      <c r="G38730" t="s">
        <v>37873</v>
      </c>
      <c r="H38730" t="s">
        <v>37874</v>
      </c>
      <c r="I38730" t="s">
        <v>37877</v>
      </c>
      <c r="J38730">
        <v>679</v>
      </c>
      <c r="K38730">
        <v>1</v>
      </c>
      <c r="L38730">
        <v>991</v>
      </c>
      <c r="M38730" t="s">
        <v>113029</v>
      </c>
      <c r="N38730" t="s">
        <v>38420</v>
      </c>
      <c r="O38730" t="s">
        <v>37994</v>
      </c>
      <c r="P38730" t="s">
        <v>37873</v>
      </c>
      <c r="Q38730" t="s">
        <v>37873</v>
      </c>
      <c r="R38730" t="e">
        <v>#N/A</v>
      </c>
      <c r="S38730" t="e">
        <v>#N/A</v>
      </c>
      <c r="T38730" t="s">
        <v>37867</v>
      </c>
      <c r="U38730">
        <v>0</v>
      </c>
    </row>
    <row r="38731" spans="1:21" x14ac:dyDescent="0.25">
      <c r="A38731" t="s">
        <v>29934</v>
      </c>
      <c r="B38731" t="s">
        <v>97386</v>
      </c>
      <c r="C38731" t="s">
        <v>97387</v>
      </c>
      <c r="D38731" t="s">
        <v>37992</v>
      </c>
      <c r="E38731" t="s">
        <v>37860</v>
      </c>
      <c r="F38731" t="s">
        <v>113394</v>
      </c>
      <c r="G38731" t="s">
        <v>37873</v>
      </c>
      <c r="H38731" t="s">
        <v>37874</v>
      </c>
      <c r="I38731" t="s">
        <v>37877</v>
      </c>
      <c r="J38731">
        <v>679</v>
      </c>
      <c r="K38731">
        <v>1</v>
      </c>
      <c r="L38731">
        <v>991</v>
      </c>
      <c r="M38731" t="s">
        <v>113029</v>
      </c>
      <c r="N38731" t="s">
        <v>37994</v>
      </c>
      <c r="O38731" t="s">
        <v>38451</v>
      </c>
      <c r="P38731" t="s">
        <v>37873</v>
      </c>
      <c r="Q38731" t="s">
        <v>37873</v>
      </c>
      <c r="R38731" t="s">
        <v>113031</v>
      </c>
      <c r="S38731" t="e">
        <v>#N/A</v>
      </c>
      <c r="T38731" t="s">
        <v>37867</v>
      </c>
      <c r="U38731">
        <v>0</v>
      </c>
    </row>
    <row r="38732" spans="1:21" x14ac:dyDescent="0.25">
      <c r="A38732" t="s">
        <v>37364</v>
      </c>
      <c r="B38732" t="s">
        <v>112053</v>
      </c>
      <c r="C38732" t="s">
        <v>112054</v>
      </c>
      <c r="D38732" t="s">
        <v>38423</v>
      </c>
      <c r="E38732" t="s">
        <v>37860</v>
      </c>
      <c r="F38732" t="s">
        <v>113394</v>
      </c>
      <c r="G38732" t="s">
        <v>37873</v>
      </c>
      <c r="H38732" t="s">
        <v>37874</v>
      </c>
      <c r="I38732" t="s">
        <v>37877</v>
      </c>
      <c r="J38732">
        <v>679</v>
      </c>
      <c r="K38732">
        <v>1</v>
      </c>
      <c r="L38732">
        <v>991</v>
      </c>
      <c r="M38732" t="s">
        <v>113029</v>
      </c>
      <c r="N38732" t="s">
        <v>39772</v>
      </c>
      <c r="O38732" t="s">
        <v>38424</v>
      </c>
      <c r="P38732" t="s">
        <v>37873</v>
      </c>
      <c r="Q38732" t="s">
        <v>37873</v>
      </c>
      <c r="R38732" t="e">
        <v>#N/A</v>
      </c>
      <c r="S38732" t="e">
        <v>#N/A</v>
      </c>
      <c r="T38732" t="s">
        <v>37867</v>
      </c>
      <c r="U38732">
        <v>0</v>
      </c>
    </row>
    <row r="38733" spans="1:21" x14ac:dyDescent="0.25">
      <c r="A38733" t="s">
        <v>28784</v>
      </c>
      <c r="B38733" t="s">
        <v>95087</v>
      </c>
      <c r="C38733" t="s">
        <v>95088</v>
      </c>
      <c r="D38733" t="s">
        <v>37992</v>
      </c>
      <c r="E38733" t="s">
        <v>37860</v>
      </c>
      <c r="F38733" t="s">
        <v>113392</v>
      </c>
      <c r="G38733" t="s">
        <v>37873</v>
      </c>
      <c r="H38733" t="s">
        <v>37874</v>
      </c>
      <c r="I38733" t="s">
        <v>37877</v>
      </c>
      <c r="J38733">
        <v>679</v>
      </c>
      <c r="K38733">
        <v>1</v>
      </c>
      <c r="L38733">
        <v>991</v>
      </c>
      <c r="M38733" t="s">
        <v>113029</v>
      </c>
      <c r="N38733" t="s">
        <v>38428</v>
      </c>
      <c r="O38733" t="s">
        <v>37994</v>
      </c>
      <c r="P38733" t="s">
        <v>37873</v>
      </c>
      <c r="Q38733" t="s">
        <v>37873</v>
      </c>
      <c r="R38733" t="s">
        <v>113031</v>
      </c>
      <c r="S38733" t="e">
        <v>#N/A</v>
      </c>
      <c r="T38733" t="s">
        <v>37867</v>
      </c>
      <c r="U38733">
        <v>0</v>
      </c>
    </row>
    <row r="38734" spans="1:21" x14ac:dyDescent="0.25">
      <c r="A38734" t="s">
        <v>37365</v>
      </c>
      <c r="B38734" t="s">
        <v>112055</v>
      </c>
      <c r="C38734" t="s">
        <v>112056</v>
      </c>
      <c r="D38734" t="s">
        <v>37992</v>
      </c>
      <c r="E38734" t="s">
        <v>37860</v>
      </c>
      <c r="F38734" t="s">
        <v>113067</v>
      </c>
      <c r="G38734" t="s">
        <v>37873</v>
      </c>
      <c r="H38734" t="s">
        <v>37874</v>
      </c>
      <c r="I38734" t="s">
        <v>37877</v>
      </c>
      <c r="J38734">
        <v>679</v>
      </c>
      <c r="K38734">
        <v>1</v>
      </c>
      <c r="L38734">
        <v>991</v>
      </c>
      <c r="M38734" t="s">
        <v>113029</v>
      </c>
      <c r="N38734" t="s">
        <v>38420</v>
      </c>
      <c r="O38734" t="s">
        <v>37994</v>
      </c>
      <c r="P38734" t="s">
        <v>37873</v>
      </c>
      <c r="Q38734" t="s">
        <v>37873</v>
      </c>
      <c r="R38734" t="e">
        <v>#N/A</v>
      </c>
      <c r="S38734" t="e">
        <v>#N/A</v>
      </c>
      <c r="T38734" t="s">
        <v>37867</v>
      </c>
      <c r="U38734">
        <v>0</v>
      </c>
    </row>
    <row r="38735" spans="1:21" x14ac:dyDescent="0.25">
      <c r="A38735" t="s">
        <v>37366</v>
      </c>
      <c r="B38735" t="s">
        <v>112057</v>
      </c>
      <c r="C38735" t="s">
        <v>112058</v>
      </c>
      <c r="D38735" t="s">
        <v>37992</v>
      </c>
      <c r="E38735" t="s">
        <v>37860</v>
      </c>
      <c r="F38735" t="s">
        <v>113067</v>
      </c>
      <c r="G38735" t="s">
        <v>37873</v>
      </c>
      <c r="H38735" t="s">
        <v>37874</v>
      </c>
      <c r="I38735" t="s">
        <v>37877</v>
      </c>
      <c r="J38735">
        <v>679</v>
      </c>
      <c r="K38735">
        <v>1</v>
      </c>
      <c r="L38735">
        <v>991</v>
      </c>
      <c r="M38735" t="s">
        <v>113029</v>
      </c>
      <c r="N38735" t="s">
        <v>38420</v>
      </c>
      <c r="O38735" t="s">
        <v>37994</v>
      </c>
      <c r="P38735" t="s">
        <v>37873</v>
      </c>
      <c r="Q38735" t="s">
        <v>37873</v>
      </c>
      <c r="R38735" t="e">
        <v>#N/A</v>
      </c>
      <c r="S38735" t="e">
        <v>#N/A</v>
      </c>
      <c r="T38735" t="s">
        <v>37867</v>
      </c>
      <c r="U38735">
        <v>0</v>
      </c>
    </row>
    <row r="38736" spans="1:21" x14ac:dyDescent="0.25">
      <c r="A38736" t="s">
        <v>37367</v>
      </c>
      <c r="B38736" t="s">
        <v>112059</v>
      </c>
      <c r="C38736" t="s">
        <v>112060</v>
      </c>
      <c r="D38736" t="s">
        <v>37992</v>
      </c>
      <c r="E38736" t="s">
        <v>37860</v>
      </c>
      <c r="F38736" t="s">
        <v>113067</v>
      </c>
      <c r="G38736" t="s">
        <v>37873</v>
      </c>
      <c r="H38736" t="s">
        <v>37874</v>
      </c>
      <c r="I38736" t="s">
        <v>37877</v>
      </c>
      <c r="J38736">
        <v>679</v>
      </c>
      <c r="K38736">
        <v>1</v>
      </c>
      <c r="L38736">
        <v>991</v>
      </c>
      <c r="M38736" t="s">
        <v>113029</v>
      </c>
      <c r="N38736" t="s">
        <v>37994</v>
      </c>
      <c r="O38736" t="s">
        <v>37994</v>
      </c>
      <c r="P38736" t="s">
        <v>37873</v>
      </c>
      <c r="Q38736" t="s">
        <v>37873</v>
      </c>
      <c r="R38736" t="e">
        <v>#N/A</v>
      </c>
      <c r="S38736" t="e">
        <v>#N/A</v>
      </c>
      <c r="T38736" t="s">
        <v>37867</v>
      </c>
      <c r="U38736">
        <v>0</v>
      </c>
    </row>
    <row r="38737" spans="1:21" x14ac:dyDescent="0.25">
      <c r="A38737" t="s">
        <v>37370</v>
      </c>
      <c r="B38737" t="s">
        <v>112065</v>
      </c>
      <c r="C38737" t="s">
        <v>112066</v>
      </c>
      <c r="D38737" t="s">
        <v>37992</v>
      </c>
      <c r="E38737" t="s">
        <v>37860</v>
      </c>
      <c r="F38737" t="s">
        <v>113415</v>
      </c>
      <c r="G38737" t="s">
        <v>37873</v>
      </c>
      <c r="H38737" t="s">
        <v>37874</v>
      </c>
      <c r="I38737" t="s">
        <v>37877</v>
      </c>
      <c r="J38737">
        <v>679</v>
      </c>
      <c r="K38737">
        <v>1</v>
      </c>
      <c r="L38737">
        <v>991</v>
      </c>
      <c r="M38737" t="s">
        <v>113029</v>
      </c>
      <c r="N38737" t="s">
        <v>37994</v>
      </c>
      <c r="O38737" t="s">
        <v>37994</v>
      </c>
      <c r="P38737" t="s">
        <v>37873</v>
      </c>
      <c r="Q38737" t="s">
        <v>37873</v>
      </c>
      <c r="R38737" t="e">
        <v>#N/A</v>
      </c>
      <c r="S38737" t="e">
        <v>#N/A</v>
      </c>
      <c r="T38737" t="s">
        <v>37867</v>
      </c>
      <c r="U38737">
        <v>0</v>
      </c>
    </row>
    <row r="38738" spans="1:21" x14ac:dyDescent="0.25">
      <c r="A38738" t="s">
        <v>28708</v>
      </c>
      <c r="B38738" t="s">
        <v>94939</v>
      </c>
      <c r="C38738" t="s">
        <v>94940</v>
      </c>
      <c r="D38738" t="s">
        <v>37992</v>
      </c>
      <c r="E38738" t="s">
        <v>37860</v>
      </c>
      <c r="F38738" t="s">
        <v>113415</v>
      </c>
      <c r="G38738" t="s">
        <v>37873</v>
      </c>
      <c r="H38738" t="s">
        <v>37874</v>
      </c>
      <c r="I38738" t="s">
        <v>37877</v>
      </c>
      <c r="J38738">
        <v>679</v>
      </c>
      <c r="K38738">
        <v>1</v>
      </c>
      <c r="L38738">
        <v>991</v>
      </c>
      <c r="M38738" t="s">
        <v>113029</v>
      </c>
      <c r="N38738" t="s">
        <v>39672</v>
      </c>
      <c r="O38738" t="s">
        <v>37994</v>
      </c>
      <c r="P38738" t="s">
        <v>37873</v>
      </c>
      <c r="Q38738" t="s">
        <v>37873</v>
      </c>
      <c r="R38738" t="s">
        <v>113031</v>
      </c>
      <c r="S38738" t="e">
        <v>#N/A</v>
      </c>
      <c r="T38738" t="s">
        <v>37867</v>
      </c>
      <c r="U38738">
        <v>0</v>
      </c>
    </row>
    <row r="38739" spans="1:21" x14ac:dyDescent="0.25">
      <c r="A38739" t="s">
        <v>30196</v>
      </c>
      <c r="B38739" t="s">
        <v>97903</v>
      </c>
      <c r="C38739" t="s">
        <v>97904</v>
      </c>
      <c r="D38739" t="s">
        <v>37992</v>
      </c>
      <c r="E38739" t="s">
        <v>37860</v>
      </c>
      <c r="F38739" t="s">
        <v>113415</v>
      </c>
      <c r="G38739" t="s">
        <v>37873</v>
      </c>
      <c r="H38739" t="s">
        <v>37874</v>
      </c>
      <c r="I38739" t="s">
        <v>37877</v>
      </c>
      <c r="J38739">
        <v>679</v>
      </c>
      <c r="K38739">
        <v>1</v>
      </c>
      <c r="L38739">
        <v>991</v>
      </c>
      <c r="M38739" t="s">
        <v>113029</v>
      </c>
      <c r="N38739" t="s">
        <v>37994</v>
      </c>
      <c r="O38739" t="s">
        <v>37994</v>
      </c>
      <c r="P38739" t="s">
        <v>37873</v>
      </c>
      <c r="Q38739" t="s">
        <v>37873</v>
      </c>
      <c r="R38739" t="e">
        <v>#N/A</v>
      </c>
      <c r="S38739" t="e">
        <v>#N/A</v>
      </c>
      <c r="T38739" t="s">
        <v>37867</v>
      </c>
      <c r="U38739">
        <v>0</v>
      </c>
    </row>
    <row r="38740" spans="1:21" x14ac:dyDescent="0.25">
      <c r="A38740" t="s">
        <v>28675</v>
      </c>
      <c r="B38740" t="s">
        <v>94875</v>
      </c>
      <c r="C38740" t="s">
        <v>94876</v>
      </c>
      <c r="D38740" t="s">
        <v>37992</v>
      </c>
      <c r="E38740" t="s">
        <v>37860</v>
      </c>
      <c r="F38740" t="s">
        <v>113415</v>
      </c>
      <c r="G38740" t="s">
        <v>37873</v>
      </c>
      <c r="H38740" t="s">
        <v>37874</v>
      </c>
      <c r="I38740" t="s">
        <v>37877</v>
      </c>
      <c r="J38740">
        <v>679</v>
      </c>
      <c r="K38740">
        <v>1</v>
      </c>
      <c r="L38740">
        <v>991</v>
      </c>
      <c r="M38740" t="s">
        <v>113029</v>
      </c>
      <c r="N38740" t="s">
        <v>38420</v>
      </c>
      <c r="O38740" t="s">
        <v>37994</v>
      </c>
      <c r="P38740" t="s">
        <v>37873</v>
      </c>
      <c r="Q38740" t="s">
        <v>37873</v>
      </c>
      <c r="R38740" t="s">
        <v>113031</v>
      </c>
      <c r="S38740" t="e">
        <v>#N/A</v>
      </c>
      <c r="T38740" t="s">
        <v>37867</v>
      </c>
      <c r="U38740">
        <v>0</v>
      </c>
    </row>
    <row r="38741" spans="1:21" x14ac:dyDescent="0.25">
      <c r="A38741" t="s">
        <v>37371</v>
      </c>
      <c r="B38741" t="s">
        <v>112067</v>
      </c>
      <c r="C38741" t="s">
        <v>112068</v>
      </c>
      <c r="D38741" t="s">
        <v>37992</v>
      </c>
      <c r="E38741" t="s">
        <v>37860</v>
      </c>
      <c r="F38741" t="s">
        <v>113415</v>
      </c>
      <c r="G38741" t="s">
        <v>37873</v>
      </c>
      <c r="H38741" t="s">
        <v>37874</v>
      </c>
      <c r="I38741" t="s">
        <v>37877</v>
      </c>
      <c r="J38741">
        <v>679</v>
      </c>
      <c r="K38741">
        <v>1</v>
      </c>
      <c r="L38741">
        <v>991</v>
      </c>
      <c r="M38741" t="s">
        <v>113029</v>
      </c>
      <c r="N38741" t="s">
        <v>38420</v>
      </c>
      <c r="O38741" t="s">
        <v>37994</v>
      </c>
      <c r="P38741" t="s">
        <v>37873</v>
      </c>
      <c r="Q38741" t="s">
        <v>37873</v>
      </c>
      <c r="R38741" t="e">
        <v>#N/A</v>
      </c>
      <c r="S38741" t="e">
        <v>#N/A</v>
      </c>
      <c r="T38741" t="s">
        <v>37867</v>
      </c>
      <c r="U38741">
        <v>0</v>
      </c>
    </row>
    <row r="38742" spans="1:21" x14ac:dyDescent="0.25">
      <c r="A38742" t="s">
        <v>37372</v>
      </c>
      <c r="B38742" t="s">
        <v>112069</v>
      </c>
      <c r="C38742" t="s">
        <v>112070</v>
      </c>
      <c r="D38742" t="s">
        <v>37992</v>
      </c>
      <c r="E38742" t="s">
        <v>37860</v>
      </c>
      <c r="F38742" t="s">
        <v>113415</v>
      </c>
      <c r="G38742" t="s">
        <v>37873</v>
      </c>
      <c r="H38742" t="s">
        <v>37874</v>
      </c>
      <c r="I38742" t="s">
        <v>37877</v>
      </c>
      <c r="J38742">
        <v>679</v>
      </c>
      <c r="K38742">
        <v>1</v>
      </c>
      <c r="L38742">
        <v>991</v>
      </c>
      <c r="M38742" t="s">
        <v>113029</v>
      </c>
      <c r="N38742" t="s">
        <v>38420</v>
      </c>
      <c r="O38742" t="s">
        <v>37994</v>
      </c>
      <c r="P38742" t="s">
        <v>37873</v>
      </c>
      <c r="Q38742" t="s">
        <v>37873</v>
      </c>
      <c r="R38742" t="e">
        <v>#N/A</v>
      </c>
      <c r="S38742" t="e">
        <v>#N/A</v>
      </c>
      <c r="T38742" t="s">
        <v>37867</v>
      </c>
      <c r="U38742">
        <v>0</v>
      </c>
    </row>
    <row r="38743" spans="1:21" x14ac:dyDescent="0.25">
      <c r="A38743" t="s">
        <v>30197</v>
      </c>
      <c r="B38743" t="s">
        <v>97905</v>
      </c>
      <c r="C38743" t="s">
        <v>97906</v>
      </c>
      <c r="D38743" t="s">
        <v>38423</v>
      </c>
      <c r="E38743" t="s">
        <v>37860</v>
      </c>
      <c r="F38743" t="s">
        <v>113415</v>
      </c>
      <c r="G38743" t="s">
        <v>37873</v>
      </c>
      <c r="H38743" t="s">
        <v>37874</v>
      </c>
      <c r="I38743" t="s">
        <v>37877</v>
      </c>
      <c r="J38743">
        <v>679</v>
      </c>
      <c r="K38743">
        <v>1</v>
      </c>
      <c r="L38743">
        <v>991</v>
      </c>
      <c r="M38743" t="s">
        <v>113029</v>
      </c>
      <c r="N38743" t="s">
        <v>38420</v>
      </c>
      <c r="O38743" t="s">
        <v>38424</v>
      </c>
      <c r="P38743" t="s">
        <v>37873</v>
      </c>
      <c r="Q38743" t="s">
        <v>37873</v>
      </c>
      <c r="R38743" t="s">
        <v>113031</v>
      </c>
      <c r="S38743" t="e">
        <v>#N/A</v>
      </c>
      <c r="T38743" t="s">
        <v>37867</v>
      </c>
      <c r="U38743">
        <v>0</v>
      </c>
    </row>
    <row r="38744" spans="1:21" x14ac:dyDescent="0.25">
      <c r="A38744" t="s">
        <v>37373</v>
      </c>
      <c r="B38744" t="s">
        <v>112071</v>
      </c>
      <c r="C38744" t="s">
        <v>112072</v>
      </c>
      <c r="D38744" t="s">
        <v>38423</v>
      </c>
      <c r="E38744" t="s">
        <v>37860</v>
      </c>
      <c r="F38744" t="s">
        <v>113415</v>
      </c>
      <c r="G38744" t="s">
        <v>37873</v>
      </c>
      <c r="H38744" t="s">
        <v>37874</v>
      </c>
      <c r="I38744" t="s">
        <v>37877</v>
      </c>
      <c r="J38744">
        <v>679</v>
      </c>
      <c r="K38744">
        <v>1</v>
      </c>
      <c r="L38744">
        <v>991</v>
      </c>
      <c r="M38744" t="s">
        <v>113029</v>
      </c>
      <c r="N38744" t="s">
        <v>40510</v>
      </c>
      <c r="O38744" t="s">
        <v>38424</v>
      </c>
      <c r="P38744" t="s">
        <v>37873</v>
      </c>
      <c r="Q38744" t="s">
        <v>37873</v>
      </c>
      <c r="R38744" t="e">
        <v>#N/A</v>
      </c>
      <c r="S38744" t="e">
        <v>#N/A</v>
      </c>
      <c r="T38744" t="s">
        <v>37867</v>
      </c>
      <c r="U38744">
        <v>0</v>
      </c>
    </row>
    <row r="38745" spans="1:21" x14ac:dyDescent="0.25">
      <c r="A38745" t="s">
        <v>37374</v>
      </c>
      <c r="B38745" t="s">
        <v>112073</v>
      </c>
      <c r="C38745" t="s">
        <v>112074</v>
      </c>
      <c r="D38745" t="s">
        <v>38423</v>
      </c>
      <c r="E38745" t="s">
        <v>37860</v>
      </c>
      <c r="F38745" t="s">
        <v>113415</v>
      </c>
      <c r="G38745" t="s">
        <v>37873</v>
      </c>
      <c r="H38745" t="s">
        <v>37874</v>
      </c>
      <c r="I38745" t="s">
        <v>37877</v>
      </c>
      <c r="J38745">
        <v>679</v>
      </c>
      <c r="K38745">
        <v>1</v>
      </c>
      <c r="L38745">
        <v>991</v>
      </c>
      <c r="M38745" t="s">
        <v>113029</v>
      </c>
      <c r="N38745" t="s">
        <v>40510</v>
      </c>
      <c r="O38745" t="s">
        <v>38424</v>
      </c>
      <c r="P38745" t="s">
        <v>37873</v>
      </c>
      <c r="Q38745" t="s">
        <v>37873</v>
      </c>
      <c r="R38745" t="e">
        <v>#N/A</v>
      </c>
      <c r="S38745" t="e">
        <v>#N/A</v>
      </c>
      <c r="T38745" t="s">
        <v>37867</v>
      </c>
      <c r="U38745">
        <v>0</v>
      </c>
    </row>
    <row r="38746" spans="1:21" x14ac:dyDescent="0.25">
      <c r="A38746" t="s">
        <v>37375</v>
      </c>
      <c r="B38746" t="s">
        <v>112075</v>
      </c>
      <c r="C38746" t="s">
        <v>112076</v>
      </c>
      <c r="D38746" t="s">
        <v>38423</v>
      </c>
      <c r="E38746" t="s">
        <v>37860</v>
      </c>
      <c r="F38746" t="s">
        <v>113415</v>
      </c>
      <c r="G38746" t="s">
        <v>37873</v>
      </c>
      <c r="H38746" t="s">
        <v>37874</v>
      </c>
      <c r="I38746" t="s">
        <v>37877</v>
      </c>
      <c r="J38746">
        <v>679</v>
      </c>
      <c r="K38746">
        <v>1</v>
      </c>
      <c r="L38746">
        <v>991</v>
      </c>
      <c r="M38746" t="s">
        <v>113029</v>
      </c>
      <c r="N38746" t="s">
        <v>40510</v>
      </c>
      <c r="O38746" t="s">
        <v>38424</v>
      </c>
      <c r="P38746" t="s">
        <v>37873</v>
      </c>
      <c r="Q38746" t="s">
        <v>37873</v>
      </c>
      <c r="R38746" t="e">
        <v>#N/A</v>
      </c>
      <c r="S38746" t="e">
        <v>#N/A</v>
      </c>
      <c r="T38746" t="s">
        <v>37867</v>
      </c>
      <c r="U38746">
        <v>0</v>
      </c>
    </row>
    <row r="38747" spans="1:21" x14ac:dyDescent="0.25">
      <c r="A38747" t="s">
        <v>30167</v>
      </c>
      <c r="B38747" t="s">
        <v>97845</v>
      </c>
      <c r="C38747" t="s">
        <v>97846</v>
      </c>
      <c r="D38747" t="s">
        <v>38423</v>
      </c>
      <c r="E38747" t="s">
        <v>37860</v>
      </c>
      <c r="F38747" t="s">
        <v>113415</v>
      </c>
      <c r="G38747" t="s">
        <v>37873</v>
      </c>
      <c r="H38747" t="s">
        <v>37874</v>
      </c>
      <c r="I38747" t="s">
        <v>37877</v>
      </c>
      <c r="J38747">
        <v>679</v>
      </c>
      <c r="K38747">
        <v>1</v>
      </c>
      <c r="L38747">
        <v>991</v>
      </c>
      <c r="M38747" t="s">
        <v>113029</v>
      </c>
      <c r="N38747" t="s">
        <v>37994</v>
      </c>
      <c r="O38747" t="s">
        <v>38424</v>
      </c>
      <c r="P38747" t="s">
        <v>37873</v>
      </c>
      <c r="Q38747" t="s">
        <v>37873</v>
      </c>
      <c r="R38747" t="e">
        <v>#N/A</v>
      </c>
      <c r="S38747" t="e">
        <v>#N/A</v>
      </c>
      <c r="T38747" t="s">
        <v>37867</v>
      </c>
      <c r="U38747">
        <v>0</v>
      </c>
    </row>
    <row r="38748" spans="1:21" x14ac:dyDescent="0.25">
      <c r="A38748" t="s">
        <v>37376</v>
      </c>
      <c r="B38748" t="s">
        <v>112077</v>
      </c>
      <c r="C38748" t="s">
        <v>112078</v>
      </c>
      <c r="D38748" t="s">
        <v>38423</v>
      </c>
      <c r="E38748" t="s">
        <v>37860</v>
      </c>
      <c r="F38748" t="s">
        <v>113415</v>
      </c>
      <c r="G38748" t="s">
        <v>37873</v>
      </c>
      <c r="H38748" t="s">
        <v>37874</v>
      </c>
      <c r="I38748" t="s">
        <v>37877</v>
      </c>
      <c r="J38748">
        <v>679</v>
      </c>
      <c r="K38748">
        <v>1</v>
      </c>
      <c r="L38748">
        <v>991</v>
      </c>
      <c r="M38748" t="s">
        <v>113029</v>
      </c>
      <c r="N38748" t="s">
        <v>37994</v>
      </c>
      <c r="O38748" t="s">
        <v>38424</v>
      </c>
      <c r="P38748" t="s">
        <v>37873</v>
      </c>
      <c r="Q38748" t="s">
        <v>37873</v>
      </c>
      <c r="R38748" t="e">
        <v>#N/A</v>
      </c>
      <c r="S38748" t="e">
        <v>#N/A</v>
      </c>
      <c r="T38748" t="s">
        <v>37867</v>
      </c>
      <c r="U38748">
        <v>0</v>
      </c>
    </row>
    <row r="38749" spans="1:21" x14ac:dyDescent="0.25">
      <c r="A38749" t="s">
        <v>119995</v>
      </c>
      <c r="B38749" t="s">
        <v>119996</v>
      </c>
      <c r="C38749" t="s">
        <v>119997</v>
      </c>
      <c r="D38749" t="s">
        <v>37992</v>
      </c>
      <c r="E38749" t="s">
        <v>37860</v>
      </c>
      <c r="F38749" t="s">
        <v>113394</v>
      </c>
      <c r="G38749" t="s">
        <v>37873</v>
      </c>
      <c r="H38749" t="s">
        <v>37874</v>
      </c>
      <c r="I38749" t="s">
        <v>37877</v>
      </c>
      <c r="J38749">
        <v>679</v>
      </c>
      <c r="K38749">
        <v>1</v>
      </c>
      <c r="L38749">
        <v>991</v>
      </c>
      <c r="M38749" t="s">
        <v>113029</v>
      </c>
      <c r="N38749" t="s">
        <v>38428</v>
      </c>
      <c r="O38749" t="s">
        <v>37994</v>
      </c>
      <c r="P38749" t="s">
        <v>37873</v>
      </c>
      <c r="Q38749" t="s">
        <v>37874</v>
      </c>
      <c r="R38749" t="s">
        <v>120023</v>
      </c>
      <c r="S38749" t="e">
        <v>#N/A</v>
      </c>
      <c r="T38749" t="s">
        <v>37867</v>
      </c>
      <c r="U38749">
        <v>0</v>
      </c>
    </row>
    <row r="38750" spans="1:21" x14ac:dyDescent="0.25">
      <c r="A38750" t="s">
        <v>37380</v>
      </c>
      <c r="B38750" t="s">
        <v>112085</v>
      </c>
      <c r="C38750" t="s">
        <v>112086</v>
      </c>
      <c r="D38750" t="s">
        <v>38423</v>
      </c>
      <c r="E38750" t="s">
        <v>37860</v>
      </c>
      <c r="F38750" t="s">
        <v>113394</v>
      </c>
      <c r="G38750" t="s">
        <v>37873</v>
      </c>
      <c r="H38750" t="s">
        <v>37874</v>
      </c>
      <c r="I38750" t="s">
        <v>37877</v>
      </c>
      <c r="J38750">
        <v>679</v>
      </c>
      <c r="K38750">
        <v>1</v>
      </c>
      <c r="L38750">
        <v>991</v>
      </c>
      <c r="M38750" t="s">
        <v>113029</v>
      </c>
      <c r="N38750" t="s">
        <v>38428</v>
      </c>
      <c r="O38750" t="s">
        <v>38424</v>
      </c>
      <c r="P38750" t="s">
        <v>37873</v>
      </c>
      <c r="Q38750" t="s">
        <v>37873</v>
      </c>
      <c r="R38750" t="e">
        <v>#N/A</v>
      </c>
      <c r="S38750" t="e">
        <v>#N/A</v>
      </c>
      <c r="T38750" t="s">
        <v>37867</v>
      </c>
      <c r="U38750">
        <v>0</v>
      </c>
    </row>
    <row r="38751" spans="1:21" x14ac:dyDescent="0.25">
      <c r="A38751" t="s">
        <v>37381</v>
      </c>
      <c r="B38751" t="s">
        <v>112087</v>
      </c>
      <c r="C38751" t="s">
        <v>112088</v>
      </c>
      <c r="D38751" t="s">
        <v>38423</v>
      </c>
      <c r="E38751" t="s">
        <v>37860</v>
      </c>
      <c r="F38751" t="s">
        <v>113394</v>
      </c>
      <c r="G38751" t="s">
        <v>37873</v>
      </c>
      <c r="H38751" t="s">
        <v>37874</v>
      </c>
      <c r="I38751" t="s">
        <v>37877</v>
      </c>
      <c r="J38751">
        <v>679</v>
      </c>
      <c r="K38751">
        <v>1</v>
      </c>
      <c r="L38751">
        <v>991</v>
      </c>
      <c r="M38751" t="s">
        <v>113029</v>
      </c>
      <c r="N38751" t="s">
        <v>38428</v>
      </c>
      <c r="O38751" t="s">
        <v>38424</v>
      </c>
      <c r="P38751" t="s">
        <v>37873</v>
      </c>
      <c r="Q38751" t="s">
        <v>37873</v>
      </c>
      <c r="R38751" t="e">
        <v>#N/A</v>
      </c>
      <c r="S38751" t="e">
        <v>#N/A</v>
      </c>
      <c r="T38751" t="s">
        <v>37867</v>
      </c>
      <c r="U38751">
        <v>0</v>
      </c>
    </row>
    <row r="38752" spans="1:21" x14ac:dyDescent="0.25">
      <c r="A38752" t="s">
        <v>37382</v>
      </c>
      <c r="B38752" t="s">
        <v>112089</v>
      </c>
      <c r="C38752" t="s">
        <v>112090</v>
      </c>
      <c r="D38752" t="s">
        <v>38423</v>
      </c>
      <c r="E38752" t="s">
        <v>37860</v>
      </c>
      <c r="F38752" t="s">
        <v>113394</v>
      </c>
      <c r="G38752" t="s">
        <v>37873</v>
      </c>
      <c r="H38752" t="s">
        <v>37874</v>
      </c>
      <c r="I38752" t="s">
        <v>37877</v>
      </c>
      <c r="J38752">
        <v>679</v>
      </c>
      <c r="K38752">
        <v>1</v>
      </c>
      <c r="L38752">
        <v>991</v>
      </c>
      <c r="M38752" t="s">
        <v>113029</v>
      </c>
      <c r="N38752" t="s">
        <v>38428</v>
      </c>
      <c r="O38752" t="s">
        <v>38424</v>
      </c>
      <c r="P38752" t="s">
        <v>37873</v>
      </c>
      <c r="Q38752" t="s">
        <v>37873</v>
      </c>
      <c r="R38752" t="e">
        <v>#N/A</v>
      </c>
      <c r="S38752" t="e">
        <v>#N/A</v>
      </c>
      <c r="T38752" t="s">
        <v>37867</v>
      </c>
      <c r="U38752">
        <v>0</v>
      </c>
    </row>
    <row r="38753" spans="1:21" x14ac:dyDescent="0.25">
      <c r="A38753" t="s">
        <v>37383</v>
      </c>
      <c r="B38753" t="s">
        <v>112091</v>
      </c>
      <c r="C38753" t="s">
        <v>112092</v>
      </c>
      <c r="D38753" t="s">
        <v>38423</v>
      </c>
      <c r="E38753" t="s">
        <v>37860</v>
      </c>
      <c r="F38753" t="s">
        <v>113394</v>
      </c>
      <c r="G38753" t="s">
        <v>37873</v>
      </c>
      <c r="H38753" t="s">
        <v>37874</v>
      </c>
      <c r="I38753" t="s">
        <v>37877</v>
      </c>
      <c r="J38753">
        <v>679</v>
      </c>
      <c r="K38753">
        <v>1</v>
      </c>
      <c r="L38753">
        <v>991</v>
      </c>
      <c r="M38753" t="s">
        <v>113029</v>
      </c>
      <c r="N38753" t="s">
        <v>38428</v>
      </c>
      <c r="O38753" t="s">
        <v>38424</v>
      </c>
      <c r="P38753" t="s">
        <v>37873</v>
      </c>
      <c r="Q38753" t="s">
        <v>37873</v>
      </c>
      <c r="R38753" t="e">
        <v>#N/A</v>
      </c>
      <c r="S38753" t="e">
        <v>#N/A</v>
      </c>
      <c r="T38753" t="s">
        <v>37867</v>
      </c>
      <c r="U38753">
        <v>0</v>
      </c>
    </row>
    <row r="38754" spans="1:21" x14ac:dyDescent="0.25">
      <c r="A38754" t="s">
        <v>37384</v>
      </c>
      <c r="B38754" t="s">
        <v>112093</v>
      </c>
      <c r="C38754" t="s">
        <v>112094</v>
      </c>
      <c r="D38754" t="s">
        <v>37992</v>
      </c>
      <c r="E38754" t="s">
        <v>37860</v>
      </c>
      <c r="F38754" t="s">
        <v>113394</v>
      </c>
      <c r="G38754" t="s">
        <v>37873</v>
      </c>
      <c r="H38754" t="s">
        <v>37874</v>
      </c>
      <c r="I38754" t="s">
        <v>37877</v>
      </c>
      <c r="J38754">
        <v>679</v>
      </c>
      <c r="K38754">
        <v>1</v>
      </c>
      <c r="L38754">
        <v>991</v>
      </c>
      <c r="M38754" t="s">
        <v>113029</v>
      </c>
      <c r="N38754" t="s">
        <v>38420</v>
      </c>
      <c r="O38754" t="s">
        <v>37994</v>
      </c>
      <c r="P38754" t="s">
        <v>37873</v>
      </c>
      <c r="Q38754" t="s">
        <v>37873</v>
      </c>
      <c r="R38754" t="e">
        <v>#N/A</v>
      </c>
      <c r="S38754" t="e">
        <v>#N/A</v>
      </c>
      <c r="T38754" t="s">
        <v>37867</v>
      </c>
      <c r="U38754">
        <v>0</v>
      </c>
    </row>
    <row r="38755" spans="1:21" x14ac:dyDescent="0.25">
      <c r="A38755" t="s">
        <v>29653</v>
      </c>
      <c r="B38755" t="s">
        <v>96816</v>
      </c>
      <c r="C38755" t="s">
        <v>96817</v>
      </c>
      <c r="D38755" t="s">
        <v>37992</v>
      </c>
      <c r="E38755" t="s">
        <v>37860</v>
      </c>
      <c r="F38755" t="s">
        <v>113397</v>
      </c>
      <c r="G38755" t="s">
        <v>37873</v>
      </c>
      <c r="H38755" t="s">
        <v>37874</v>
      </c>
      <c r="I38755" t="s">
        <v>37877</v>
      </c>
      <c r="J38755">
        <v>679</v>
      </c>
      <c r="K38755">
        <v>1</v>
      </c>
      <c r="L38755">
        <v>991</v>
      </c>
      <c r="M38755" t="s">
        <v>113029</v>
      </c>
      <c r="N38755" t="s">
        <v>38420</v>
      </c>
      <c r="O38755" t="s">
        <v>37994</v>
      </c>
      <c r="P38755" t="s">
        <v>37873</v>
      </c>
      <c r="Q38755" t="s">
        <v>37873</v>
      </c>
      <c r="R38755" t="s">
        <v>113031</v>
      </c>
      <c r="S38755" t="e">
        <v>#N/A</v>
      </c>
      <c r="T38755" t="s">
        <v>37867</v>
      </c>
      <c r="U38755">
        <v>0</v>
      </c>
    </row>
    <row r="38756" spans="1:21" x14ac:dyDescent="0.25">
      <c r="A38756" t="s">
        <v>37390</v>
      </c>
      <c r="B38756" t="s">
        <v>112105</v>
      </c>
      <c r="C38756" t="s">
        <v>112106</v>
      </c>
      <c r="D38756" t="s">
        <v>38883</v>
      </c>
      <c r="E38756" t="s">
        <v>37860</v>
      </c>
      <c r="F38756" t="s">
        <v>113397</v>
      </c>
      <c r="G38756" t="s">
        <v>37873</v>
      </c>
      <c r="H38756" t="s">
        <v>37874</v>
      </c>
      <c r="I38756" t="s">
        <v>37877</v>
      </c>
      <c r="J38756">
        <v>679</v>
      </c>
      <c r="K38756">
        <v>1</v>
      </c>
      <c r="L38756">
        <v>991</v>
      </c>
      <c r="M38756" t="s">
        <v>113029</v>
      </c>
      <c r="N38756" t="s">
        <v>38420</v>
      </c>
      <c r="O38756" t="s">
        <v>38884</v>
      </c>
      <c r="P38756" t="s">
        <v>37873</v>
      </c>
      <c r="Q38756" t="s">
        <v>37873</v>
      </c>
      <c r="R38756" t="e">
        <v>#N/A</v>
      </c>
      <c r="S38756" t="e">
        <v>#N/A</v>
      </c>
      <c r="T38756" t="s">
        <v>37867</v>
      </c>
      <c r="U38756">
        <v>0</v>
      </c>
    </row>
    <row r="38757" spans="1:21" x14ac:dyDescent="0.25">
      <c r="A38757" t="s">
        <v>37393</v>
      </c>
      <c r="B38757" t="s">
        <v>112111</v>
      </c>
      <c r="C38757" t="s">
        <v>112112</v>
      </c>
      <c r="D38757" t="s">
        <v>37992</v>
      </c>
      <c r="E38757" t="s">
        <v>37860</v>
      </c>
      <c r="F38757" t="s">
        <v>113397</v>
      </c>
      <c r="G38757" t="s">
        <v>37873</v>
      </c>
      <c r="H38757" t="s">
        <v>37874</v>
      </c>
      <c r="I38757" t="s">
        <v>37877</v>
      </c>
      <c r="J38757">
        <v>679</v>
      </c>
      <c r="K38757">
        <v>1</v>
      </c>
      <c r="L38757">
        <v>991</v>
      </c>
      <c r="M38757" t="s">
        <v>113029</v>
      </c>
      <c r="N38757" t="s">
        <v>38428</v>
      </c>
      <c r="O38757" t="s">
        <v>37994</v>
      </c>
      <c r="P38757" t="s">
        <v>37873</v>
      </c>
      <c r="Q38757" t="s">
        <v>37873</v>
      </c>
      <c r="R38757" t="e">
        <v>#N/A</v>
      </c>
      <c r="S38757" t="e">
        <v>#N/A</v>
      </c>
      <c r="T38757" t="s">
        <v>37867</v>
      </c>
      <c r="U38757">
        <v>0</v>
      </c>
    </row>
    <row r="38758" spans="1:21" x14ac:dyDescent="0.25">
      <c r="A38758" t="s">
        <v>37395</v>
      </c>
      <c r="B38758" t="s">
        <v>112115</v>
      </c>
      <c r="C38758" t="s">
        <v>112116</v>
      </c>
      <c r="D38758" t="s">
        <v>37992</v>
      </c>
      <c r="E38758" t="s">
        <v>37860</v>
      </c>
      <c r="F38758" t="s">
        <v>113397</v>
      </c>
      <c r="G38758" t="s">
        <v>37873</v>
      </c>
      <c r="H38758" t="s">
        <v>37874</v>
      </c>
      <c r="I38758" t="s">
        <v>37877</v>
      </c>
      <c r="J38758">
        <v>679</v>
      </c>
      <c r="K38758">
        <v>1</v>
      </c>
      <c r="L38758">
        <v>991</v>
      </c>
      <c r="M38758" t="s">
        <v>113029</v>
      </c>
      <c r="N38758" t="s">
        <v>38428</v>
      </c>
      <c r="O38758" t="s">
        <v>37994</v>
      </c>
      <c r="P38758" t="s">
        <v>37873</v>
      </c>
      <c r="Q38758" t="s">
        <v>37873</v>
      </c>
      <c r="R38758" t="e">
        <v>#N/A</v>
      </c>
      <c r="S38758" t="e">
        <v>#N/A</v>
      </c>
      <c r="T38758" t="s">
        <v>37867</v>
      </c>
      <c r="U38758">
        <v>0</v>
      </c>
    </row>
    <row r="38759" spans="1:21" x14ac:dyDescent="0.25">
      <c r="A38759" t="s">
        <v>37398</v>
      </c>
      <c r="B38759" t="s">
        <v>112121</v>
      </c>
      <c r="C38759" t="s">
        <v>112122</v>
      </c>
      <c r="D38759" t="s">
        <v>37992</v>
      </c>
      <c r="E38759" t="s">
        <v>37860</v>
      </c>
      <c r="F38759" t="s">
        <v>113397</v>
      </c>
      <c r="G38759" t="s">
        <v>37873</v>
      </c>
      <c r="H38759" t="s">
        <v>37874</v>
      </c>
      <c r="I38759" t="s">
        <v>37877</v>
      </c>
      <c r="J38759">
        <v>679</v>
      </c>
      <c r="K38759">
        <v>1</v>
      </c>
      <c r="L38759">
        <v>991</v>
      </c>
      <c r="M38759" t="s">
        <v>113029</v>
      </c>
      <c r="N38759" t="s">
        <v>38428</v>
      </c>
      <c r="O38759" t="s">
        <v>37994</v>
      </c>
      <c r="P38759" t="s">
        <v>37873</v>
      </c>
      <c r="Q38759" t="s">
        <v>37873</v>
      </c>
      <c r="R38759" t="e">
        <v>#N/A</v>
      </c>
      <c r="S38759" t="e">
        <v>#N/A</v>
      </c>
      <c r="T38759" t="s">
        <v>37867</v>
      </c>
      <c r="U38759">
        <v>0</v>
      </c>
    </row>
    <row r="38760" spans="1:21" x14ac:dyDescent="0.25">
      <c r="A38760" t="s">
        <v>37402</v>
      </c>
      <c r="B38760" t="s">
        <v>112129</v>
      </c>
      <c r="C38760" t="s">
        <v>112130</v>
      </c>
      <c r="D38760" t="s">
        <v>37992</v>
      </c>
      <c r="E38760" t="s">
        <v>37860</v>
      </c>
      <c r="F38760" t="s">
        <v>113397</v>
      </c>
      <c r="G38760" t="s">
        <v>37873</v>
      </c>
      <c r="H38760" t="s">
        <v>37874</v>
      </c>
      <c r="I38760" t="s">
        <v>37877</v>
      </c>
      <c r="J38760">
        <v>679</v>
      </c>
      <c r="K38760">
        <v>1</v>
      </c>
      <c r="L38760">
        <v>991</v>
      </c>
      <c r="M38760" t="s">
        <v>113029</v>
      </c>
      <c r="N38760" t="s">
        <v>38420</v>
      </c>
      <c r="O38760" t="s">
        <v>37994</v>
      </c>
      <c r="P38760" t="s">
        <v>37873</v>
      </c>
      <c r="Q38760" t="s">
        <v>37873</v>
      </c>
      <c r="R38760" t="e">
        <v>#N/A</v>
      </c>
      <c r="S38760" t="e">
        <v>#N/A</v>
      </c>
      <c r="T38760" t="s">
        <v>37867</v>
      </c>
      <c r="U38760">
        <v>0</v>
      </c>
    </row>
    <row r="38761" spans="1:21" x14ac:dyDescent="0.25">
      <c r="A38761" t="s">
        <v>30805</v>
      </c>
      <c r="B38761" t="s">
        <v>99112</v>
      </c>
      <c r="C38761" t="s">
        <v>99113</v>
      </c>
      <c r="D38761" t="s">
        <v>37992</v>
      </c>
      <c r="E38761" t="s">
        <v>37860</v>
      </c>
      <c r="F38761" t="s">
        <v>113397</v>
      </c>
      <c r="G38761" t="s">
        <v>37873</v>
      </c>
      <c r="H38761" t="s">
        <v>37874</v>
      </c>
      <c r="I38761" t="s">
        <v>37877</v>
      </c>
      <c r="J38761">
        <v>679</v>
      </c>
      <c r="K38761">
        <v>1</v>
      </c>
      <c r="L38761">
        <v>991</v>
      </c>
      <c r="M38761" t="s">
        <v>113029</v>
      </c>
      <c r="N38761" t="s">
        <v>38459</v>
      </c>
      <c r="O38761" t="s">
        <v>37994</v>
      </c>
      <c r="P38761" t="s">
        <v>37873</v>
      </c>
      <c r="Q38761" t="s">
        <v>37873</v>
      </c>
      <c r="R38761" t="e">
        <v>#N/A</v>
      </c>
      <c r="S38761" t="e">
        <v>#N/A</v>
      </c>
      <c r="T38761" t="s">
        <v>37867</v>
      </c>
      <c r="U38761">
        <v>0</v>
      </c>
    </row>
    <row r="38762" spans="1:21" x14ac:dyDescent="0.25">
      <c r="A38762" t="s">
        <v>37405</v>
      </c>
      <c r="B38762" t="s">
        <v>112135</v>
      </c>
      <c r="C38762" t="s">
        <v>112136</v>
      </c>
      <c r="D38762" t="s">
        <v>38423</v>
      </c>
      <c r="E38762" t="s">
        <v>37860</v>
      </c>
      <c r="F38762" t="s">
        <v>113397</v>
      </c>
      <c r="G38762" t="s">
        <v>37873</v>
      </c>
      <c r="H38762" t="s">
        <v>37874</v>
      </c>
      <c r="I38762" t="s">
        <v>37877</v>
      </c>
      <c r="J38762">
        <v>679</v>
      </c>
      <c r="K38762">
        <v>1</v>
      </c>
      <c r="L38762">
        <v>991</v>
      </c>
      <c r="M38762" t="s">
        <v>113029</v>
      </c>
      <c r="N38762" t="s">
        <v>38805</v>
      </c>
      <c r="O38762" t="s">
        <v>38739</v>
      </c>
      <c r="P38762" t="s">
        <v>37873</v>
      </c>
      <c r="Q38762" t="s">
        <v>37873</v>
      </c>
      <c r="R38762" t="e">
        <v>#N/A</v>
      </c>
      <c r="S38762" t="e">
        <v>#N/A</v>
      </c>
      <c r="T38762" t="s">
        <v>37867</v>
      </c>
      <c r="U38762">
        <v>0</v>
      </c>
    </row>
    <row r="38763" spans="1:21" x14ac:dyDescent="0.25">
      <c r="A38763" t="s">
        <v>37409</v>
      </c>
      <c r="B38763" t="s">
        <v>112142</v>
      </c>
      <c r="C38763" t="s">
        <v>112143</v>
      </c>
      <c r="D38763" t="s">
        <v>37992</v>
      </c>
      <c r="E38763" t="s">
        <v>37860</v>
      </c>
      <c r="F38763" t="s">
        <v>113397</v>
      </c>
      <c r="G38763" t="s">
        <v>37873</v>
      </c>
      <c r="H38763" t="s">
        <v>37874</v>
      </c>
      <c r="I38763" t="s">
        <v>37877</v>
      </c>
      <c r="J38763">
        <v>679</v>
      </c>
      <c r="K38763">
        <v>1</v>
      </c>
      <c r="L38763">
        <v>991</v>
      </c>
      <c r="M38763" t="s">
        <v>113029</v>
      </c>
      <c r="N38763" t="s">
        <v>37994</v>
      </c>
      <c r="O38763" t="s">
        <v>37994</v>
      </c>
      <c r="P38763" t="s">
        <v>37873</v>
      </c>
      <c r="Q38763" t="s">
        <v>37873</v>
      </c>
      <c r="R38763" t="e">
        <v>#N/A</v>
      </c>
      <c r="S38763" t="e">
        <v>#N/A</v>
      </c>
      <c r="T38763" t="s">
        <v>37867</v>
      </c>
      <c r="U38763">
        <v>0</v>
      </c>
    </row>
    <row r="38764" spans="1:21" x14ac:dyDescent="0.25">
      <c r="A38764" t="s">
        <v>37410</v>
      </c>
      <c r="B38764" t="s">
        <v>112144</v>
      </c>
      <c r="C38764" t="s">
        <v>112145</v>
      </c>
      <c r="D38764" t="s">
        <v>37992</v>
      </c>
      <c r="E38764" t="s">
        <v>37860</v>
      </c>
      <c r="F38764" t="s">
        <v>113397</v>
      </c>
      <c r="G38764" t="s">
        <v>37873</v>
      </c>
      <c r="H38764" t="s">
        <v>37874</v>
      </c>
      <c r="I38764" t="s">
        <v>37877</v>
      </c>
      <c r="J38764">
        <v>679</v>
      </c>
      <c r="K38764">
        <v>1</v>
      </c>
      <c r="L38764">
        <v>991</v>
      </c>
      <c r="M38764" t="s">
        <v>113029</v>
      </c>
      <c r="N38764" t="s">
        <v>37994</v>
      </c>
      <c r="O38764" t="s">
        <v>37994</v>
      </c>
      <c r="P38764" t="s">
        <v>37873</v>
      </c>
      <c r="Q38764" t="s">
        <v>37873</v>
      </c>
      <c r="R38764" t="e">
        <v>#N/A</v>
      </c>
      <c r="S38764" t="e">
        <v>#N/A</v>
      </c>
      <c r="T38764" t="s">
        <v>37867</v>
      </c>
      <c r="U38764">
        <v>0</v>
      </c>
    </row>
    <row r="38765" spans="1:21" x14ac:dyDescent="0.25">
      <c r="A38765" t="s">
        <v>37411</v>
      </c>
      <c r="B38765" t="s">
        <v>112146</v>
      </c>
      <c r="C38765" t="s">
        <v>112147</v>
      </c>
      <c r="D38765" t="s">
        <v>37992</v>
      </c>
      <c r="E38765" t="s">
        <v>37860</v>
      </c>
      <c r="F38765" t="s">
        <v>113397</v>
      </c>
      <c r="G38765" t="s">
        <v>37873</v>
      </c>
      <c r="H38765" t="s">
        <v>37874</v>
      </c>
      <c r="I38765" t="s">
        <v>37877</v>
      </c>
      <c r="J38765">
        <v>679</v>
      </c>
      <c r="K38765">
        <v>1</v>
      </c>
      <c r="L38765">
        <v>991</v>
      </c>
      <c r="M38765" t="s">
        <v>113029</v>
      </c>
      <c r="N38765" t="s">
        <v>38740</v>
      </c>
      <c r="O38765" t="s">
        <v>38740</v>
      </c>
      <c r="P38765" t="s">
        <v>37873</v>
      </c>
      <c r="Q38765" t="s">
        <v>37873</v>
      </c>
      <c r="R38765" t="e">
        <v>#N/A</v>
      </c>
      <c r="S38765" t="e">
        <v>#N/A</v>
      </c>
      <c r="T38765" t="s">
        <v>37867</v>
      </c>
      <c r="U38765">
        <v>0</v>
      </c>
    </row>
    <row r="38766" spans="1:21" x14ac:dyDescent="0.25">
      <c r="A38766" t="s">
        <v>30349</v>
      </c>
      <c r="B38766" t="s">
        <v>98211</v>
      </c>
      <c r="C38766" t="s">
        <v>98212</v>
      </c>
      <c r="D38766" t="s">
        <v>38423</v>
      </c>
      <c r="E38766" t="s">
        <v>37860</v>
      </c>
      <c r="F38766" t="s">
        <v>113393</v>
      </c>
      <c r="G38766" t="s">
        <v>37873</v>
      </c>
      <c r="H38766" t="s">
        <v>37874</v>
      </c>
      <c r="I38766" t="s">
        <v>37877</v>
      </c>
      <c r="J38766">
        <v>679</v>
      </c>
      <c r="K38766">
        <v>1</v>
      </c>
      <c r="L38766">
        <v>991</v>
      </c>
      <c r="M38766" t="s">
        <v>113029</v>
      </c>
      <c r="N38766" t="s">
        <v>38436</v>
      </c>
      <c r="O38766" t="s">
        <v>98213</v>
      </c>
      <c r="P38766" t="s">
        <v>37873</v>
      </c>
      <c r="Q38766" t="s">
        <v>37873</v>
      </c>
      <c r="R38766" t="e">
        <v>#N/A</v>
      </c>
      <c r="S38766" t="e">
        <v>#N/A</v>
      </c>
      <c r="T38766" t="s">
        <v>37867</v>
      </c>
      <c r="U38766">
        <v>0</v>
      </c>
    </row>
    <row r="38767" spans="1:21" x14ac:dyDescent="0.25">
      <c r="A38767" t="s">
        <v>37416</v>
      </c>
      <c r="B38767" t="s">
        <v>112155</v>
      </c>
      <c r="C38767" t="s">
        <v>112156</v>
      </c>
      <c r="D38767" t="s">
        <v>37992</v>
      </c>
      <c r="E38767" t="s">
        <v>37860</v>
      </c>
      <c r="F38767" t="s">
        <v>113394</v>
      </c>
      <c r="G38767" t="s">
        <v>37873</v>
      </c>
      <c r="H38767" t="s">
        <v>37874</v>
      </c>
      <c r="I38767" t="s">
        <v>37877</v>
      </c>
      <c r="J38767">
        <v>679</v>
      </c>
      <c r="K38767">
        <v>1</v>
      </c>
      <c r="L38767">
        <v>991</v>
      </c>
      <c r="M38767" t="s">
        <v>113029</v>
      </c>
      <c r="N38767" t="s">
        <v>38420</v>
      </c>
      <c r="O38767" t="s">
        <v>37994</v>
      </c>
      <c r="P38767" t="s">
        <v>37873</v>
      </c>
      <c r="Q38767" t="s">
        <v>37873</v>
      </c>
      <c r="R38767" t="e">
        <v>#N/A</v>
      </c>
      <c r="S38767" t="e">
        <v>#N/A</v>
      </c>
      <c r="T38767" t="s">
        <v>37867</v>
      </c>
      <c r="U38767">
        <v>0</v>
      </c>
    </row>
    <row r="38768" spans="1:21" x14ac:dyDescent="0.25">
      <c r="A38768" t="s">
        <v>29823</v>
      </c>
      <c r="B38768" t="s">
        <v>97158</v>
      </c>
      <c r="C38768" t="s">
        <v>97159</v>
      </c>
      <c r="D38768" t="s">
        <v>37992</v>
      </c>
      <c r="E38768" t="s">
        <v>37860</v>
      </c>
      <c r="F38768" t="s">
        <v>113394</v>
      </c>
      <c r="G38768" t="s">
        <v>37873</v>
      </c>
      <c r="H38768" t="s">
        <v>37874</v>
      </c>
      <c r="I38768" t="s">
        <v>37877</v>
      </c>
      <c r="J38768">
        <v>679</v>
      </c>
      <c r="K38768">
        <v>1</v>
      </c>
      <c r="L38768">
        <v>991</v>
      </c>
      <c r="M38768" t="s">
        <v>113029</v>
      </c>
      <c r="N38768" t="s">
        <v>38420</v>
      </c>
      <c r="O38768" t="s">
        <v>37994</v>
      </c>
      <c r="P38768" t="s">
        <v>37873</v>
      </c>
      <c r="Q38768" t="s">
        <v>37873</v>
      </c>
      <c r="R38768" t="s">
        <v>113031</v>
      </c>
      <c r="S38768" t="e">
        <v>#N/A</v>
      </c>
      <c r="T38768" t="s">
        <v>37867</v>
      </c>
      <c r="U38768">
        <v>0</v>
      </c>
    </row>
    <row r="38769" spans="1:21" x14ac:dyDescent="0.25">
      <c r="A38769" t="s">
        <v>37417</v>
      </c>
      <c r="B38769" t="s">
        <v>112157</v>
      </c>
      <c r="C38769" t="s">
        <v>112158</v>
      </c>
      <c r="D38769" t="s">
        <v>37992</v>
      </c>
      <c r="E38769" t="s">
        <v>37860</v>
      </c>
      <c r="F38769" t="s">
        <v>113067</v>
      </c>
      <c r="G38769" t="s">
        <v>37873</v>
      </c>
      <c r="H38769" t="s">
        <v>37874</v>
      </c>
      <c r="I38769" t="s">
        <v>37877</v>
      </c>
      <c r="J38769">
        <v>679</v>
      </c>
      <c r="K38769">
        <v>1</v>
      </c>
      <c r="L38769">
        <v>991</v>
      </c>
      <c r="M38769" t="s">
        <v>113029</v>
      </c>
      <c r="N38769" t="s">
        <v>38420</v>
      </c>
      <c r="O38769" t="s">
        <v>37994</v>
      </c>
      <c r="P38769" t="s">
        <v>37873</v>
      </c>
      <c r="Q38769" t="s">
        <v>37873</v>
      </c>
      <c r="R38769" t="e">
        <v>#N/A</v>
      </c>
      <c r="S38769" t="e">
        <v>#N/A</v>
      </c>
      <c r="T38769" t="s">
        <v>37867</v>
      </c>
      <c r="U38769">
        <v>0</v>
      </c>
    </row>
    <row r="38770" spans="1:21" x14ac:dyDescent="0.25">
      <c r="A38770" t="s">
        <v>37418</v>
      </c>
      <c r="B38770" t="s">
        <v>112159</v>
      </c>
      <c r="C38770" t="s">
        <v>112160</v>
      </c>
      <c r="D38770" t="s">
        <v>37992</v>
      </c>
      <c r="E38770" t="s">
        <v>37860</v>
      </c>
      <c r="F38770" t="s">
        <v>113067</v>
      </c>
      <c r="G38770" t="s">
        <v>37873</v>
      </c>
      <c r="H38770" t="s">
        <v>37874</v>
      </c>
      <c r="I38770" t="s">
        <v>37877</v>
      </c>
      <c r="J38770">
        <v>679</v>
      </c>
      <c r="K38770">
        <v>1</v>
      </c>
      <c r="L38770">
        <v>991</v>
      </c>
      <c r="M38770" t="s">
        <v>113029</v>
      </c>
      <c r="N38770" t="s">
        <v>38420</v>
      </c>
      <c r="O38770" t="s">
        <v>37994</v>
      </c>
      <c r="P38770" t="s">
        <v>37873</v>
      </c>
      <c r="Q38770" t="s">
        <v>37873</v>
      </c>
      <c r="R38770" t="s">
        <v>113031</v>
      </c>
      <c r="S38770" t="e">
        <v>#N/A</v>
      </c>
      <c r="T38770" t="s">
        <v>37867</v>
      </c>
      <c r="U38770">
        <v>0</v>
      </c>
    </row>
    <row r="38771" spans="1:21" x14ac:dyDescent="0.25">
      <c r="A38771" t="s">
        <v>37419</v>
      </c>
      <c r="B38771" t="s">
        <v>112161</v>
      </c>
      <c r="C38771" t="s">
        <v>112162</v>
      </c>
      <c r="D38771" t="s">
        <v>37992</v>
      </c>
      <c r="E38771" t="s">
        <v>37860</v>
      </c>
      <c r="F38771" t="s">
        <v>113067</v>
      </c>
      <c r="G38771" t="s">
        <v>37873</v>
      </c>
      <c r="H38771" t="s">
        <v>37874</v>
      </c>
      <c r="I38771" t="s">
        <v>37877</v>
      </c>
      <c r="J38771">
        <v>679</v>
      </c>
      <c r="K38771">
        <v>1</v>
      </c>
      <c r="L38771">
        <v>991</v>
      </c>
      <c r="M38771" t="s">
        <v>113029</v>
      </c>
      <c r="N38771" t="s">
        <v>38420</v>
      </c>
      <c r="O38771" t="s">
        <v>37994</v>
      </c>
      <c r="P38771" t="s">
        <v>37873</v>
      </c>
      <c r="Q38771" t="s">
        <v>37873</v>
      </c>
      <c r="R38771" t="e">
        <v>#N/A</v>
      </c>
      <c r="S38771" t="e">
        <v>#N/A</v>
      </c>
      <c r="T38771" t="s">
        <v>37867</v>
      </c>
      <c r="U38771">
        <v>0</v>
      </c>
    </row>
    <row r="38772" spans="1:21" x14ac:dyDescent="0.25">
      <c r="A38772" t="s">
        <v>37420</v>
      </c>
      <c r="B38772" t="s">
        <v>112163</v>
      </c>
      <c r="C38772" t="s">
        <v>112164</v>
      </c>
      <c r="D38772" t="s">
        <v>37992</v>
      </c>
      <c r="E38772" t="s">
        <v>37860</v>
      </c>
      <c r="F38772" t="s">
        <v>113067</v>
      </c>
      <c r="G38772" t="s">
        <v>37873</v>
      </c>
      <c r="H38772" t="s">
        <v>37874</v>
      </c>
      <c r="I38772" t="s">
        <v>37877</v>
      </c>
      <c r="J38772">
        <v>679</v>
      </c>
      <c r="K38772">
        <v>1</v>
      </c>
      <c r="L38772">
        <v>991</v>
      </c>
      <c r="M38772" t="s">
        <v>113029</v>
      </c>
      <c r="N38772" t="s">
        <v>37994</v>
      </c>
      <c r="O38772" t="s">
        <v>37994</v>
      </c>
      <c r="P38772" t="s">
        <v>37873</v>
      </c>
      <c r="Q38772" t="s">
        <v>37873</v>
      </c>
      <c r="R38772" t="e">
        <v>#N/A</v>
      </c>
      <c r="S38772" t="e">
        <v>#N/A</v>
      </c>
      <c r="T38772" t="s">
        <v>37867</v>
      </c>
      <c r="U38772">
        <v>0</v>
      </c>
    </row>
    <row r="38773" spans="1:21" x14ac:dyDescent="0.25">
      <c r="A38773" t="s">
        <v>37421</v>
      </c>
      <c r="B38773" t="s">
        <v>112165</v>
      </c>
      <c r="C38773" t="s">
        <v>112166</v>
      </c>
      <c r="D38773" t="s">
        <v>37992</v>
      </c>
      <c r="E38773" t="s">
        <v>37860</v>
      </c>
      <c r="F38773" t="s">
        <v>113067</v>
      </c>
      <c r="G38773" t="s">
        <v>37873</v>
      </c>
      <c r="H38773" t="s">
        <v>37874</v>
      </c>
      <c r="I38773" t="s">
        <v>37877</v>
      </c>
      <c r="J38773">
        <v>679</v>
      </c>
      <c r="K38773">
        <v>1</v>
      </c>
      <c r="L38773">
        <v>991</v>
      </c>
      <c r="M38773" t="s">
        <v>113029</v>
      </c>
      <c r="N38773" t="s">
        <v>37994</v>
      </c>
      <c r="O38773" t="s">
        <v>37994</v>
      </c>
      <c r="P38773" t="s">
        <v>37873</v>
      </c>
      <c r="Q38773" t="s">
        <v>37873</v>
      </c>
      <c r="R38773" t="e">
        <v>#N/A</v>
      </c>
      <c r="S38773" t="e">
        <v>#N/A</v>
      </c>
      <c r="T38773" t="s">
        <v>37867</v>
      </c>
      <c r="U38773">
        <v>0</v>
      </c>
    </row>
    <row r="38774" spans="1:21" x14ac:dyDescent="0.25">
      <c r="A38774" t="s">
        <v>37422</v>
      </c>
      <c r="B38774" t="s">
        <v>112167</v>
      </c>
      <c r="C38774" t="s">
        <v>112168</v>
      </c>
      <c r="D38774" t="s">
        <v>37992</v>
      </c>
      <c r="E38774" t="s">
        <v>37860</v>
      </c>
      <c r="F38774" t="s">
        <v>113401</v>
      </c>
      <c r="G38774" t="s">
        <v>37873</v>
      </c>
      <c r="H38774" t="s">
        <v>37874</v>
      </c>
      <c r="I38774" t="s">
        <v>37877</v>
      </c>
      <c r="J38774">
        <v>679</v>
      </c>
      <c r="K38774">
        <v>1</v>
      </c>
      <c r="L38774">
        <v>991</v>
      </c>
      <c r="M38774" t="s">
        <v>113029</v>
      </c>
      <c r="N38774" t="s">
        <v>38458</v>
      </c>
      <c r="O38774" t="s">
        <v>37994</v>
      </c>
      <c r="P38774" t="s">
        <v>37873</v>
      </c>
      <c r="Q38774" t="s">
        <v>37873</v>
      </c>
      <c r="R38774" t="e">
        <v>#N/A</v>
      </c>
      <c r="S38774" t="e">
        <v>#N/A</v>
      </c>
      <c r="T38774" t="s">
        <v>37867</v>
      </c>
      <c r="U38774">
        <v>0</v>
      </c>
    </row>
    <row r="38775" spans="1:21" x14ac:dyDescent="0.25">
      <c r="A38775" t="s">
        <v>37423</v>
      </c>
      <c r="B38775" t="s">
        <v>112169</v>
      </c>
      <c r="C38775" t="s">
        <v>112170</v>
      </c>
      <c r="D38775" t="s">
        <v>37992</v>
      </c>
      <c r="E38775" t="s">
        <v>37860</v>
      </c>
      <c r="F38775" t="s">
        <v>113401</v>
      </c>
      <c r="G38775" t="s">
        <v>37873</v>
      </c>
      <c r="H38775" t="s">
        <v>37874</v>
      </c>
      <c r="I38775" t="s">
        <v>37877</v>
      </c>
      <c r="J38775">
        <v>679</v>
      </c>
      <c r="K38775">
        <v>1</v>
      </c>
      <c r="L38775">
        <v>991</v>
      </c>
      <c r="M38775" t="s">
        <v>113029</v>
      </c>
      <c r="N38775" t="s">
        <v>38420</v>
      </c>
      <c r="O38775" t="s">
        <v>37994</v>
      </c>
      <c r="P38775" t="s">
        <v>37873</v>
      </c>
      <c r="Q38775" t="s">
        <v>37873</v>
      </c>
      <c r="R38775" t="e">
        <v>#N/A</v>
      </c>
      <c r="S38775" t="e">
        <v>#N/A</v>
      </c>
      <c r="T38775" t="s">
        <v>37867</v>
      </c>
      <c r="U38775">
        <v>0</v>
      </c>
    </row>
    <row r="38776" spans="1:21" x14ac:dyDescent="0.25">
      <c r="A38776" t="s">
        <v>29712</v>
      </c>
      <c r="B38776" t="s">
        <v>96935</v>
      </c>
      <c r="C38776" t="s">
        <v>96936</v>
      </c>
      <c r="D38776" t="s">
        <v>38423</v>
      </c>
      <c r="E38776" t="s">
        <v>37860</v>
      </c>
      <c r="F38776" t="s">
        <v>113401</v>
      </c>
      <c r="G38776" t="s">
        <v>37873</v>
      </c>
      <c r="H38776" t="s">
        <v>37874</v>
      </c>
      <c r="I38776" t="s">
        <v>37877</v>
      </c>
      <c r="J38776">
        <v>679</v>
      </c>
      <c r="K38776">
        <v>1</v>
      </c>
      <c r="L38776">
        <v>991</v>
      </c>
      <c r="M38776" t="s">
        <v>113029</v>
      </c>
      <c r="N38776" t="s">
        <v>39493</v>
      </c>
      <c r="O38776" t="s">
        <v>38424</v>
      </c>
      <c r="P38776" t="s">
        <v>37873</v>
      </c>
      <c r="Q38776" t="s">
        <v>37873</v>
      </c>
      <c r="R38776" t="s">
        <v>113031</v>
      </c>
      <c r="S38776" t="e">
        <v>#N/A</v>
      </c>
      <c r="T38776" t="s">
        <v>37867</v>
      </c>
      <c r="U38776">
        <v>0</v>
      </c>
    </row>
    <row r="38777" spans="1:21" x14ac:dyDescent="0.25">
      <c r="A38777" t="s">
        <v>30163</v>
      </c>
      <c r="B38777" t="s">
        <v>97838</v>
      </c>
      <c r="C38777" t="s">
        <v>97839</v>
      </c>
      <c r="D38777" t="s">
        <v>37992</v>
      </c>
      <c r="E38777" t="s">
        <v>37860</v>
      </c>
      <c r="F38777" t="s">
        <v>113402</v>
      </c>
      <c r="G38777" t="s">
        <v>37873</v>
      </c>
      <c r="H38777" t="s">
        <v>37874</v>
      </c>
      <c r="I38777" t="s">
        <v>37877</v>
      </c>
      <c r="J38777">
        <v>679</v>
      </c>
      <c r="K38777">
        <v>1</v>
      </c>
      <c r="L38777">
        <v>991</v>
      </c>
      <c r="M38777" t="s">
        <v>113029</v>
      </c>
      <c r="N38777" t="s">
        <v>38420</v>
      </c>
      <c r="O38777" t="s">
        <v>37994</v>
      </c>
      <c r="P38777" t="s">
        <v>37873</v>
      </c>
      <c r="Q38777" t="s">
        <v>37873</v>
      </c>
      <c r="R38777" t="e">
        <v>#N/A</v>
      </c>
      <c r="S38777" t="e">
        <v>#N/A</v>
      </c>
      <c r="T38777" t="s">
        <v>37867</v>
      </c>
      <c r="U38777">
        <v>0</v>
      </c>
    </row>
    <row r="38778" spans="1:21" x14ac:dyDescent="0.25">
      <c r="A38778" t="s">
        <v>27366</v>
      </c>
      <c r="B38778" t="s">
        <v>92188</v>
      </c>
      <c r="C38778" t="s">
        <v>92189</v>
      </c>
      <c r="D38778" t="s">
        <v>37992</v>
      </c>
      <c r="E38778" t="s">
        <v>37860</v>
      </c>
      <c r="F38778" t="s">
        <v>113402</v>
      </c>
      <c r="G38778" t="s">
        <v>37873</v>
      </c>
      <c r="H38778" t="s">
        <v>37874</v>
      </c>
      <c r="I38778" t="s">
        <v>37877</v>
      </c>
      <c r="J38778">
        <v>679</v>
      </c>
      <c r="K38778">
        <v>1</v>
      </c>
      <c r="L38778">
        <v>991</v>
      </c>
      <c r="M38778" t="s">
        <v>113029</v>
      </c>
      <c r="N38778" t="s">
        <v>73067</v>
      </c>
      <c r="O38778" t="s">
        <v>37994</v>
      </c>
      <c r="P38778" t="s">
        <v>37873</v>
      </c>
      <c r="Q38778" t="s">
        <v>37873</v>
      </c>
      <c r="R38778" t="s">
        <v>113031</v>
      </c>
      <c r="S38778" t="e">
        <v>#N/A</v>
      </c>
      <c r="T38778" t="s">
        <v>37867</v>
      </c>
      <c r="U38778">
        <v>0</v>
      </c>
    </row>
    <row r="38779" spans="1:21" x14ac:dyDescent="0.25">
      <c r="A38779" t="s">
        <v>116644</v>
      </c>
      <c r="B38779" t="s">
        <v>116645</v>
      </c>
      <c r="C38779" t="s">
        <v>116646</v>
      </c>
      <c r="D38779" t="s">
        <v>37992</v>
      </c>
      <c r="E38779" t="s">
        <v>37860</v>
      </c>
      <c r="F38779" t="s">
        <v>113402</v>
      </c>
      <c r="G38779" t="s">
        <v>37873</v>
      </c>
      <c r="H38779" t="s">
        <v>37874</v>
      </c>
      <c r="I38779" t="s">
        <v>37877</v>
      </c>
      <c r="J38779">
        <v>679</v>
      </c>
      <c r="K38779">
        <v>1</v>
      </c>
      <c r="L38779">
        <v>991</v>
      </c>
      <c r="M38779" t="s">
        <v>113029</v>
      </c>
      <c r="N38779" t="s">
        <v>38420</v>
      </c>
      <c r="O38779" t="s">
        <v>37994</v>
      </c>
      <c r="P38779" t="s">
        <v>37873</v>
      </c>
      <c r="Q38779" t="s">
        <v>37873</v>
      </c>
      <c r="R38779" t="s">
        <v>113031</v>
      </c>
      <c r="S38779" t="e">
        <v>#N/A</v>
      </c>
      <c r="T38779" t="s">
        <v>37867</v>
      </c>
      <c r="U38779">
        <v>0</v>
      </c>
    </row>
    <row r="38780" spans="1:21" x14ac:dyDescent="0.25">
      <c r="A38780" t="s">
        <v>37428</v>
      </c>
      <c r="B38780" t="s">
        <v>112179</v>
      </c>
      <c r="C38780" t="s">
        <v>112180</v>
      </c>
      <c r="D38780" t="s">
        <v>37992</v>
      </c>
      <c r="E38780" t="s">
        <v>37860</v>
      </c>
      <c r="F38780" t="s">
        <v>116199</v>
      </c>
      <c r="G38780" t="s">
        <v>37873</v>
      </c>
      <c r="H38780" t="s">
        <v>37874</v>
      </c>
      <c r="I38780" t="s">
        <v>37877</v>
      </c>
      <c r="J38780">
        <v>679</v>
      </c>
      <c r="K38780">
        <v>1</v>
      </c>
      <c r="L38780">
        <v>991</v>
      </c>
      <c r="M38780" t="s">
        <v>113029</v>
      </c>
      <c r="N38780" t="s">
        <v>40510</v>
      </c>
      <c r="O38780" t="s">
        <v>37994</v>
      </c>
      <c r="P38780" t="s">
        <v>37873</v>
      </c>
      <c r="Q38780" t="s">
        <v>37873</v>
      </c>
      <c r="R38780" t="e">
        <v>#N/A</v>
      </c>
      <c r="S38780" t="e">
        <v>#N/A</v>
      </c>
      <c r="T38780" t="s">
        <v>37867</v>
      </c>
      <c r="U38780">
        <v>0</v>
      </c>
    </row>
    <row r="38781" spans="1:21" x14ac:dyDescent="0.25">
      <c r="A38781" t="s">
        <v>37429</v>
      </c>
      <c r="B38781" t="s">
        <v>112181</v>
      </c>
      <c r="C38781" t="s">
        <v>112182</v>
      </c>
      <c r="D38781" t="s">
        <v>38423</v>
      </c>
      <c r="E38781" t="s">
        <v>37860</v>
      </c>
      <c r="F38781" t="s">
        <v>113415</v>
      </c>
      <c r="G38781" t="s">
        <v>37873</v>
      </c>
      <c r="H38781" t="s">
        <v>37874</v>
      </c>
      <c r="I38781" t="s">
        <v>37877</v>
      </c>
      <c r="J38781">
        <v>679</v>
      </c>
      <c r="K38781">
        <v>1</v>
      </c>
      <c r="L38781">
        <v>991</v>
      </c>
      <c r="M38781" t="s">
        <v>113029</v>
      </c>
      <c r="N38781" t="s">
        <v>37994</v>
      </c>
      <c r="O38781" t="s">
        <v>38424</v>
      </c>
      <c r="P38781" t="s">
        <v>37873</v>
      </c>
      <c r="Q38781" t="s">
        <v>37873</v>
      </c>
      <c r="R38781" t="e">
        <v>#N/A</v>
      </c>
      <c r="S38781" t="e">
        <v>#N/A</v>
      </c>
      <c r="T38781" t="s">
        <v>37867</v>
      </c>
      <c r="U38781">
        <v>0</v>
      </c>
    </row>
    <row r="38782" spans="1:21" x14ac:dyDescent="0.25">
      <c r="A38782" t="s">
        <v>37430</v>
      </c>
      <c r="B38782" t="s">
        <v>112183</v>
      </c>
      <c r="C38782" t="s">
        <v>112184</v>
      </c>
      <c r="D38782" t="s">
        <v>38423</v>
      </c>
      <c r="E38782" t="s">
        <v>37860</v>
      </c>
      <c r="F38782" t="s">
        <v>113415</v>
      </c>
      <c r="G38782" t="s">
        <v>37873</v>
      </c>
      <c r="H38782" t="s">
        <v>37874</v>
      </c>
      <c r="I38782" t="s">
        <v>37877</v>
      </c>
      <c r="J38782">
        <v>679</v>
      </c>
      <c r="K38782">
        <v>1</v>
      </c>
      <c r="L38782">
        <v>991</v>
      </c>
      <c r="M38782" t="s">
        <v>113029</v>
      </c>
      <c r="N38782" t="s">
        <v>37994</v>
      </c>
      <c r="O38782" t="s">
        <v>38424</v>
      </c>
      <c r="P38782" t="s">
        <v>37873</v>
      </c>
      <c r="Q38782" t="s">
        <v>37873</v>
      </c>
      <c r="R38782" t="e">
        <v>#N/A</v>
      </c>
      <c r="S38782" t="e">
        <v>#N/A</v>
      </c>
      <c r="T38782" t="s">
        <v>37867</v>
      </c>
      <c r="U38782">
        <v>0</v>
      </c>
    </row>
    <row r="38783" spans="1:21" x14ac:dyDescent="0.25">
      <c r="A38783" t="s">
        <v>37431</v>
      </c>
      <c r="B38783" t="s">
        <v>112185</v>
      </c>
      <c r="C38783" t="s">
        <v>112186</v>
      </c>
      <c r="D38783" t="s">
        <v>38423</v>
      </c>
      <c r="E38783" t="s">
        <v>37860</v>
      </c>
      <c r="F38783" t="s">
        <v>113415</v>
      </c>
      <c r="G38783" t="s">
        <v>37873</v>
      </c>
      <c r="H38783" t="s">
        <v>37874</v>
      </c>
      <c r="I38783" t="s">
        <v>37877</v>
      </c>
      <c r="J38783">
        <v>679</v>
      </c>
      <c r="K38783">
        <v>1</v>
      </c>
      <c r="L38783">
        <v>991</v>
      </c>
      <c r="M38783" t="s">
        <v>113029</v>
      </c>
      <c r="N38783" t="s">
        <v>37994</v>
      </c>
      <c r="O38783" t="s">
        <v>38424</v>
      </c>
      <c r="P38783" t="s">
        <v>37873</v>
      </c>
      <c r="Q38783" t="s">
        <v>37873</v>
      </c>
      <c r="R38783" t="e">
        <v>#N/A</v>
      </c>
      <c r="S38783" t="e">
        <v>#N/A</v>
      </c>
      <c r="T38783" t="s">
        <v>37867</v>
      </c>
      <c r="U38783">
        <v>0</v>
      </c>
    </row>
    <row r="38784" spans="1:21" x14ac:dyDescent="0.25">
      <c r="A38784" t="s">
        <v>29906</v>
      </c>
      <c r="B38784" t="s">
        <v>97327</v>
      </c>
      <c r="C38784" t="s">
        <v>97328</v>
      </c>
      <c r="D38784" t="s">
        <v>37992</v>
      </c>
      <c r="E38784" t="s">
        <v>37860</v>
      </c>
      <c r="F38784" t="s">
        <v>113401</v>
      </c>
      <c r="G38784" t="s">
        <v>37873</v>
      </c>
      <c r="H38784" t="s">
        <v>37874</v>
      </c>
      <c r="I38784" t="s">
        <v>37877</v>
      </c>
      <c r="J38784">
        <v>679</v>
      </c>
      <c r="K38784">
        <v>1</v>
      </c>
      <c r="L38784">
        <v>991</v>
      </c>
      <c r="M38784" t="s">
        <v>113029</v>
      </c>
      <c r="N38784" t="s">
        <v>38428</v>
      </c>
      <c r="O38784" t="s">
        <v>37994</v>
      </c>
      <c r="P38784" t="s">
        <v>37873</v>
      </c>
      <c r="Q38784" t="s">
        <v>37873</v>
      </c>
      <c r="R38784" t="s">
        <v>113031</v>
      </c>
      <c r="S38784" t="e">
        <v>#N/A</v>
      </c>
      <c r="T38784" t="s">
        <v>37867</v>
      </c>
      <c r="U38784">
        <v>0</v>
      </c>
    </row>
    <row r="38785" spans="1:21" x14ac:dyDescent="0.25">
      <c r="A38785" t="s">
        <v>37432</v>
      </c>
      <c r="B38785" t="s">
        <v>112187</v>
      </c>
      <c r="C38785" t="s">
        <v>112188</v>
      </c>
      <c r="D38785" t="s">
        <v>37992</v>
      </c>
      <c r="E38785" t="s">
        <v>37860</v>
      </c>
      <c r="F38785" t="s">
        <v>115112</v>
      </c>
      <c r="G38785" t="s">
        <v>37873</v>
      </c>
      <c r="H38785" t="s">
        <v>37874</v>
      </c>
      <c r="I38785" t="s">
        <v>37877</v>
      </c>
      <c r="J38785">
        <v>679</v>
      </c>
      <c r="K38785">
        <v>1</v>
      </c>
      <c r="L38785">
        <v>991</v>
      </c>
      <c r="M38785" t="s">
        <v>113029</v>
      </c>
      <c r="N38785" t="s">
        <v>37994</v>
      </c>
      <c r="O38785" t="s">
        <v>37994</v>
      </c>
      <c r="P38785" t="s">
        <v>37873</v>
      </c>
      <c r="Q38785" t="s">
        <v>37873</v>
      </c>
      <c r="R38785" t="e">
        <v>#N/A</v>
      </c>
      <c r="S38785" t="e">
        <v>#N/A</v>
      </c>
      <c r="T38785" t="s">
        <v>37867</v>
      </c>
      <c r="U38785">
        <v>0</v>
      </c>
    </row>
    <row r="38786" spans="1:21" x14ac:dyDescent="0.25">
      <c r="A38786" t="s">
        <v>37453</v>
      </c>
      <c r="B38786" t="s">
        <v>112229</v>
      </c>
      <c r="C38786" t="s">
        <v>112230</v>
      </c>
      <c r="D38786" t="s">
        <v>37992</v>
      </c>
      <c r="E38786" t="s">
        <v>37860</v>
      </c>
      <c r="F38786" t="s">
        <v>113397</v>
      </c>
      <c r="G38786" t="s">
        <v>37873</v>
      </c>
      <c r="H38786" t="s">
        <v>37874</v>
      </c>
      <c r="I38786" t="s">
        <v>37877</v>
      </c>
      <c r="J38786">
        <v>679</v>
      </c>
      <c r="K38786">
        <v>1</v>
      </c>
      <c r="L38786">
        <v>991</v>
      </c>
      <c r="M38786" t="s">
        <v>113029</v>
      </c>
      <c r="N38786" t="s">
        <v>38420</v>
      </c>
      <c r="O38786" t="s">
        <v>37994</v>
      </c>
      <c r="P38786" t="s">
        <v>37873</v>
      </c>
      <c r="Q38786" t="s">
        <v>37873</v>
      </c>
      <c r="R38786" t="e">
        <v>#N/A</v>
      </c>
      <c r="S38786" t="e">
        <v>#N/A</v>
      </c>
      <c r="T38786" t="s">
        <v>37867</v>
      </c>
      <c r="U38786">
        <v>0</v>
      </c>
    </row>
    <row r="38787" spans="1:21" x14ac:dyDescent="0.25">
      <c r="A38787" t="s">
        <v>29617</v>
      </c>
      <c r="B38787" t="s">
        <v>96744</v>
      </c>
      <c r="C38787" t="s">
        <v>96745</v>
      </c>
      <c r="D38787" t="s">
        <v>37992</v>
      </c>
      <c r="E38787" t="s">
        <v>37860</v>
      </c>
      <c r="F38787" t="s">
        <v>113397</v>
      </c>
      <c r="G38787" t="s">
        <v>37873</v>
      </c>
      <c r="H38787" t="s">
        <v>37874</v>
      </c>
      <c r="I38787" t="s">
        <v>37877</v>
      </c>
      <c r="J38787">
        <v>679</v>
      </c>
      <c r="K38787">
        <v>1</v>
      </c>
      <c r="L38787">
        <v>991</v>
      </c>
      <c r="M38787" t="s">
        <v>113029</v>
      </c>
      <c r="N38787" t="s">
        <v>38420</v>
      </c>
      <c r="O38787" t="s">
        <v>37994</v>
      </c>
      <c r="P38787" t="s">
        <v>37873</v>
      </c>
      <c r="Q38787" t="s">
        <v>37873</v>
      </c>
      <c r="R38787" t="s">
        <v>113031</v>
      </c>
      <c r="S38787" t="e">
        <v>#N/A</v>
      </c>
      <c r="T38787" t="s">
        <v>37867</v>
      </c>
      <c r="U38787">
        <v>0</v>
      </c>
    </row>
    <row r="38788" spans="1:21" x14ac:dyDescent="0.25">
      <c r="A38788" t="s">
        <v>37434</v>
      </c>
      <c r="B38788" t="s">
        <v>112191</v>
      </c>
      <c r="C38788" t="s">
        <v>112192</v>
      </c>
      <c r="D38788" t="s">
        <v>37992</v>
      </c>
      <c r="E38788" t="s">
        <v>37860</v>
      </c>
      <c r="F38788" t="s">
        <v>113415</v>
      </c>
      <c r="G38788" t="s">
        <v>37873</v>
      </c>
      <c r="H38788" t="s">
        <v>37874</v>
      </c>
      <c r="I38788" t="s">
        <v>37877</v>
      </c>
      <c r="J38788">
        <v>679</v>
      </c>
      <c r="K38788">
        <v>1</v>
      </c>
      <c r="L38788">
        <v>991</v>
      </c>
      <c r="M38788" t="s">
        <v>113029</v>
      </c>
      <c r="N38788" t="s">
        <v>38428</v>
      </c>
      <c r="O38788" t="s">
        <v>38459</v>
      </c>
      <c r="P38788" t="s">
        <v>37873</v>
      </c>
      <c r="Q38788" t="s">
        <v>37873</v>
      </c>
      <c r="R38788" t="e">
        <v>#N/A</v>
      </c>
      <c r="S38788" t="e">
        <v>#N/A</v>
      </c>
      <c r="T38788" t="s">
        <v>37867</v>
      </c>
      <c r="U38788">
        <v>0</v>
      </c>
    </row>
    <row r="38789" spans="1:21" x14ac:dyDescent="0.25">
      <c r="A38789" t="s">
        <v>37437</v>
      </c>
      <c r="B38789" t="s">
        <v>112197</v>
      </c>
      <c r="C38789" t="s">
        <v>112198</v>
      </c>
      <c r="D38789" t="s">
        <v>37992</v>
      </c>
      <c r="E38789" t="s">
        <v>37860</v>
      </c>
      <c r="F38789" t="s">
        <v>113415</v>
      </c>
      <c r="G38789" t="s">
        <v>37873</v>
      </c>
      <c r="H38789" t="s">
        <v>37874</v>
      </c>
      <c r="I38789" t="s">
        <v>37877</v>
      </c>
      <c r="J38789">
        <v>679</v>
      </c>
      <c r="K38789">
        <v>1</v>
      </c>
      <c r="L38789">
        <v>991</v>
      </c>
      <c r="M38789" t="s">
        <v>113029</v>
      </c>
      <c r="N38789" t="s">
        <v>38428</v>
      </c>
      <c r="O38789" t="s">
        <v>37994</v>
      </c>
      <c r="P38789" t="s">
        <v>37873</v>
      </c>
      <c r="Q38789" t="s">
        <v>37873</v>
      </c>
      <c r="R38789" t="e">
        <v>#N/A</v>
      </c>
      <c r="S38789" t="e">
        <v>#N/A</v>
      </c>
      <c r="T38789" t="s">
        <v>37867</v>
      </c>
      <c r="U38789">
        <v>0</v>
      </c>
    </row>
    <row r="38790" spans="1:21" x14ac:dyDescent="0.25">
      <c r="A38790" t="s">
        <v>30873</v>
      </c>
      <c r="B38790" t="s">
        <v>99249</v>
      </c>
      <c r="C38790" t="s">
        <v>99250</v>
      </c>
      <c r="D38790" t="s">
        <v>37992</v>
      </c>
      <c r="E38790" t="s">
        <v>37860</v>
      </c>
      <c r="F38790" t="s">
        <v>113415</v>
      </c>
      <c r="G38790" t="s">
        <v>37873</v>
      </c>
      <c r="H38790" t="s">
        <v>37874</v>
      </c>
      <c r="I38790" t="s">
        <v>37877</v>
      </c>
      <c r="J38790">
        <v>679</v>
      </c>
      <c r="K38790">
        <v>1</v>
      </c>
      <c r="L38790">
        <v>991</v>
      </c>
      <c r="M38790" t="s">
        <v>113029</v>
      </c>
      <c r="N38790" t="s">
        <v>39349</v>
      </c>
      <c r="O38790" t="s">
        <v>37994</v>
      </c>
      <c r="P38790" t="s">
        <v>37873</v>
      </c>
      <c r="Q38790" t="s">
        <v>37873</v>
      </c>
      <c r="R38790" t="s">
        <v>113031</v>
      </c>
      <c r="S38790" t="e">
        <v>#N/A</v>
      </c>
      <c r="T38790" t="s">
        <v>37867</v>
      </c>
      <c r="U38790">
        <v>0</v>
      </c>
    </row>
    <row r="38791" spans="1:21" x14ac:dyDescent="0.25">
      <c r="A38791" t="s">
        <v>37439</v>
      </c>
      <c r="B38791" t="s">
        <v>112201</v>
      </c>
      <c r="C38791" t="s">
        <v>112202</v>
      </c>
      <c r="D38791" t="s">
        <v>37992</v>
      </c>
      <c r="E38791" t="s">
        <v>37860</v>
      </c>
      <c r="F38791" t="s">
        <v>113395</v>
      </c>
      <c r="G38791" t="s">
        <v>37873</v>
      </c>
      <c r="H38791" t="s">
        <v>37874</v>
      </c>
      <c r="I38791" t="s">
        <v>37877</v>
      </c>
      <c r="J38791">
        <v>679</v>
      </c>
      <c r="K38791">
        <v>1</v>
      </c>
      <c r="L38791">
        <v>991</v>
      </c>
      <c r="M38791" t="s">
        <v>113029</v>
      </c>
      <c r="N38791" t="s">
        <v>38478</v>
      </c>
      <c r="O38791" t="s">
        <v>37994</v>
      </c>
      <c r="P38791" t="s">
        <v>37873</v>
      </c>
      <c r="Q38791" t="s">
        <v>37873</v>
      </c>
      <c r="R38791" t="e">
        <v>#N/A</v>
      </c>
      <c r="S38791" t="e">
        <v>#N/A</v>
      </c>
      <c r="T38791" t="s">
        <v>37867</v>
      </c>
      <c r="U38791">
        <v>0</v>
      </c>
    </row>
    <row r="38792" spans="1:21" x14ac:dyDescent="0.25">
      <c r="A38792" t="s">
        <v>37441</v>
      </c>
      <c r="B38792" t="s">
        <v>112205</v>
      </c>
      <c r="C38792" t="s">
        <v>112206</v>
      </c>
      <c r="D38792" t="s">
        <v>37992</v>
      </c>
      <c r="E38792" t="s">
        <v>37860</v>
      </c>
      <c r="F38792" t="s">
        <v>113395</v>
      </c>
      <c r="G38792" t="s">
        <v>37873</v>
      </c>
      <c r="H38792" t="s">
        <v>37874</v>
      </c>
      <c r="I38792" t="s">
        <v>37877</v>
      </c>
      <c r="J38792">
        <v>679</v>
      </c>
      <c r="K38792">
        <v>1</v>
      </c>
      <c r="L38792">
        <v>991</v>
      </c>
      <c r="M38792" t="s">
        <v>113029</v>
      </c>
      <c r="N38792" t="s">
        <v>38478</v>
      </c>
      <c r="O38792" t="s">
        <v>37994</v>
      </c>
      <c r="P38792" t="s">
        <v>37873</v>
      </c>
      <c r="Q38792" t="s">
        <v>37873</v>
      </c>
      <c r="R38792" t="e">
        <v>#N/A</v>
      </c>
      <c r="S38792" t="e">
        <v>#N/A</v>
      </c>
      <c r="T38792" t="s">
        <v>37867</v>
      </c>
      <c r="U38792">
        <v>0</v>
      </c>
    </row>
    <row r="38793" spans="1:21" x14ac:dyDescent="0.25">
      <c r="A38793" t="s">
        <v>30844</v>
      </c>
      <c r="B38793" t="s">
        <v>99192</v>
      </c>
      <c r="C38793" t="s">
        <v>99193</v>
      </c>
      <c r="D38793" t="s">
        <v>37992</v>
      </c>
      <c r="E38793" t="s">
        <v>37860</v>
      </c>
      <c r="F38793" t="s">
        <v>113392</v>
      </c>
      <c r="G38793" t="s">
        <v>37873</v>
      </c>
      <c r="H38793" t="s">
        <v>37874</v>
      </c>
      <c r="I38793" t="s">
        <v>37877</v>
      </c>
      <c r="J38793">
        <v>679</v>
      </c>
      <c r="K38793">
        <v>1</v>
      </c>
      <c r="L38793">
        <v>991</v>
      </c>
      <c r="M38793" t="s">
        <v>113029</v>
      </c>
      <c r="N38793" t="s">
        <v>38478</v>
      </c>
      <c r="O38793" t="s">
        <v>38459</v>
      </c>
      <c r="P38793" t="s">
        <v>37873</v>
      </c>
      <c r="Q38793" t="s">
        <v>37873</v>
      </c>
      <c r="R38793" t="s">
        <v>113031</v>
      </c>
      <c r="S38793" t="e">
        <v>#N/A</v>
      </c>
      <c r="T38793" t="s">
        <v>37867</v>
      </c>
      <c r="U38793">
        <v>0</v>
      </c>
    </row>
    <row r="38794" spans="1:21" x14ac:dyDescent="0.25">
      <c r="A38794" t="s">
        <v>29899</v>
      </c>
      <c r="B38794" t="s">
        <v>97313</v>
      </c>
      <c r="C38794" t="s">
        <v>97314</v>
      </c>
      <c r="D38794" t="s">
        <v>37992</v>
      </c>
      <c r="E38794" t="s">
        <v>37860</v>
      </c>
      <c r="F38794" t="s">
        <v>113394</v>
      </c>
      <c r="G38794" t="s">
        <v>37873</v>
      </c>
      <c r="H38794" t="s">
        <v>37874</v>
      </c>
      <c r="I38794" t="s">
        <v>37877</v>
      </c>
      <c r="J38794">
        <v>679</v>
      </c>
      <c r="K38794">
        <v>1</v>
      </c>
      <c r="L38794">
        <v>991</v>
      </c>
      <c r="M38794" t="s">
        <v>113029</v>
      </c>
      <c r="N38794" t="s">
        <v>38436</v>
      </c>
      <c r="O38794" t="s">
        <v>37994</v>
      </c>
      <c r="P38794" t="s">
        <v>37873</v>
      </c>
      <c r="Q38794" t="s">
        <v>37873</v>
      </c>
      <c r="R38794" t="e">
        <v>#N/A</v>
      </c>
      <c r="S38794" t="e">
        <v>#N/A</v>
      </c>
      <c r="T38794" t="s">
        <v>37867</v>
      </c>
      <c r="U38794">
        <v>0</v>
      </c>
    </row>
    <row r="38795" spans="1:21" x14ac:dyDescent="0.25">
      <c r="A38795" t="s">
        <v>29913</v>
      </c>
      <c r="B38795" t="s">
        <v>97345</v>
      </c>
      <c r="C38795" t="s">
        <v>97346</v>
      </c>
      <c r="D38795" t="s">
        <v>37992</v>
      </c>
      <c r="E38795" t="s">
        <v>37860</v>
      </c>
      <c r="F38795" t="s">
        <v>113394</v>
      </c>
      <c r="G38795" t="s">
        <v>37873</v>
      </c>
      <c r="H38795" t="s">
        <v>37874</v>
      </c>
      <c r="I38795" t="s">
        <v>37877</v>
      </c>
      <c r="J38795">
        <v>679</v>
      </c>
      <c r="K38795">
        <v>1</v>
      </c>
      <c r="L38795">
        <v>991</v>
      </c>
      <c r="M38795" t="s">
        <v>113029</v>
      </c>
      <c r="N38795" t="s">
        <v>38436</v>
      </c>
      <c r="O38795" t="s">
        <v>37994</v>
      </c>
      <c r="P38795" t="s">
        <v>37873</v>
      </c>
      <c r="Q38795" t="s">
        <v>37873</v>
      </c>
      <c r="R38795" t="s">
        <v>113031</v>
      </c>
      <c r="S38795" t="e">
        <v>#N/A</v>
      </c>
      <c r="T38795" t="s">
        <v>37867</v>
      </c>
      <c r="U38795">
        <v>0</v>
      </c>
    </row>
    <row r="38796" spans="1:21" x14ac:dyDescent="0.25">
      <c r="A38796" t="s">
        <v>37452</v>
      </c>
      <c r="B38796" t="s">
        <v>112227</v>
      </c>
      <c r="C38796" t="s">
        <v>112228</v>
      </c>
      <c r="D38796" t="s">
        <v>37992</v>
      </c>
      <c r="E38796" t="s">
        <v>37860</v>
      </c>
      <c r="F38796" t="s">
        <v>113397</v>
      </c>
      <c r="G38796" t="s">
        <v>37873</v>
      </c>
      <c r="H38796" t="s">
        <v>37874</v>
      </c>
      <c r="I38796" t="s">
        <v>37877</v>
      </c>
      <c r="J38796">
        <v>679</v>
      </c>
      <c r="K38796">
        <v>1</v>
      </c>
      <c r="L38796">
        <v>991</v>
      </c>
      <c r="M38796" t="s">
        <v>113029</v>
      </c>
      <c r="N38796" t="s">
        <v>37994</v>
      </c>
      <c r="O38796" t="s">
        <v>37994</v>
      </c>
      <c r="P38796" t="s">
        <v>37873</v>
      </c>
      <c r="Q38796" t="s">
        <v>37873</v>
      </c>
      <c r="R38796" t="e">
        <v>#N/A</v>
      </c>
      <c r="S38796" t="e">
        <v>#N/A</v>
      </c>
      <c r="T38796" t="s">
        <v>37867</v>
      </c>
      <c r="U38796">
        <v>0</v>
      </c>
    </row>
    <row r="38797" spans="1:21" x14ac:dyDescent="0.25">
      <c r="A38797" t="s">
        <v>30265</v>
      </c>
      <c r="B38797" t="s">
        <v>98041</v>
      </c>
      <c r="C38797" t="s">
        <v>98042</v>
      </c>
      <c r="D38797" t="s">
        <v>37992</v>
      </c>
      <c r="E38797" t="s">
        <v>37860</v>
      </c>
      <c r="F38797" t="s">
        <v>113397</v>
      </c>
      <c r="G38797" t="s">
        <v>37873</v>
      </c>
      <c r="H38797" t="s">
        <v>37874</v>
      </c>
      <c r="I38797" t="s">
        <v>37877</v>
      </c>
      <c r="J38797">
        <v>679</v>
      </c>
      <c r="K38797">
        <v>1</v>
      </c>
      <c r="L38797">
        <v>991</v>
      </c>
      <c r="M38797" t="s">
        <v>113029</v>
      </c>
      <c r="N38797" t="s">
        <v>38420</v>
      </c>
      <c r="O38797" t="s">
        <v>37994</v>
      </c>
      <c r="P38797" t="s">
        <v>37873</v>
      </c>
      <c r="Q38797" t="s">
        <v>37873</v>
      </c>
      <c r="R38797" t="s">
        <v>113031</v>
      </c>
      <c r="S38797" t="e">
        <v>#N/A</v>
      </c>
      <c r="T38797" t="s">
        <v>37867</v>
      </c>
      <c r="U38797">
        <v>0</v>
      </c>
    </row>
    <row r="38798" spans="1:21" x14ac:dyDescent="0.25">
      <c r="A38798" t="s">
        <v>37454</v>
      </c>
      <c r="B38798" t="s">
        <v>112231</v>
      </c>
      <c r="C38798" t="s">
        <v>112232</v>
      </c>
      <c r="D38798" t="s">
        <v>37992</v>
      </c>
      <c r="E38798" t="s">
        <v>37860</v>
      </c>
      <c r="F38798" t="s">
        <v>113397</v>
      </c>
      <c r="G38798" t="s">
        <v>37873</v>
      </c>
      <c r="H38798" t="s">
        <v>37874</v>
      </c>
      <c r="I38798" t="s">
        <v>37877</v>
      </c>
      <c r="J38798">
        <v>679</v>
      </c>
      <c r="K38798">
        <v>1</v>
      </c>
      <c r="L38798">
        <v>991</v>
      </c>
      <c r="M38798" t="s">
        <v>113029</v>
      </c>
      <c r="N38798" t="s">
        <v>38420</v>
      </c>
      <c r="O38798" t="s">
        <v>37994</v>
      </c>
      <c r="P38798" t="s">
        <v>37873</v>
      </c>
      <c r="Q38798" t="s">
        <v>37873</v>
      </c>
      <c r="R38798" t="e">
        <v>#N/A</v>
      </c>
      <c r="S38798" t="e">
        <v>#N/A</v>
      </c>
      <c r="T38798" t="s">
        <v>37867</v>
      </c>
      <c r="U38798">
        <v>0</v>
      </c>
    </row>
    <row r="38799" spans="1:21" x14ac:dyDescent="0.25">
      <c r="A38799" t="s">
        <v>29499</v>
      </c>
      <c r="B38799" t="s">
        <v>96508</v>
      </c>
      <c r="C38799" t="s">
        <v>96509</v>
      </c>
      <c r="D38799" t="s">
        <v>37992</v>
      </c>
      <c r="E38799" t="s">
        <v>37860</v>
      </c>
      <c r="F38799" t="s">
        <v>113397</v>
      </c>
      <c r="G38799" t="s">
        <v>37873</v>
      </c>
      <c r="H38799" t="s">
        <v>37874</v>
      </c>
      <c r="I38799" t="s">
        <v>37877</v>
      </c>
      <c r="J38799">
        <v>679</v>
      </c>
      <c r="K38799">
        <v>1</v>
      </c>
      <c r="L38799">
        <v>991</v>
      </c>
      <c r="M38799" t="s">
        <v>113029</v>
      </c>
      <c r="N38799" t="s">
        <v>38420</v>
      </c>
      <c r="O38799" t="s">
        <v>37994</v>
      </c>
      <c r="P38799" t="s">
        <v>37873</v>
      </c>
      <c r="Q38799" t="s">
        <v>37873</v>
      </c>
      <c r="R38799" t="s">
        <v>113031</v>
      </c>
      <c r="S38799" t="e">
        <v>#N/A</v>
      </c>
      <c r="T38799" t="s">
        <v>37867</v>
      </c>
      <c r="U38799">
        <v>0</v>
      </c>
    </row>
    <row r="38800" spans="1:21" x14ac:dyDescent="0.25">
      <c r="A38800" t="s">
        <v>29929</v>
      </c>
      <c r="B38800" t="s">
        <v>97376</v>
      </c>
      <c r="C38800" t="s">
        <v>97377</v>
      </c>
      <c r="D38800" t="s">
        <v>38883</v>
      </c>
      <c r="E38800" t="s">
        <v>37860</v>
      </c>
      <c r="F38800" t="s">
        <v>113392</v>
      </c>
      <c r="G38800" t="s">
        <v>37873</v>
      </c>
      <c r="H38800" t="s">
        <v>37874</v>
      </c>
      <c r="I38800" t="s">
        <v>37877</v>
      </c>
      <c r="J38800">
        <v>679</v>
      </c>
      <c r="K38800">
        <v>1</v>
      </c>
      <c r="L38800">
        <v>991</v>
      </c>
      <c r="M38800" t="s">
        <v>113029</v>
      </c>
      <c r="N38800" t="s">
        <v>38428</v>
      </c>
      <c r="O38800" t="s">
        <v>40640</v>
      </c>
      <c r="P38800" t="s">
        <v>37873</v>
      </c>
      <c r="Q38800" t="s">
        <v>37873</v>
      </c>
      <c r="R38800" t="e">
        <v>#N/A</v>
      </c>
      <c r="S38800" t="e">
        <v>#N/A</v>
      </c>
      <c r="T38800" t="s">
        <v>37867</v>
      </c>
      <c r="U38800">
        <v>0</v>
      </c>
    </row>
    <row r="38801" spans="1:21" x14ac:dyDescent="0.25">
      <c r="A38801" t="s">
        <v>27732</v>
      </c>
      <c r="B38801" t="s">
        <v>92958</v>
      </c>
      <c r="C38801" t="s">
        <v>92959</v>
      </c>
      <c r="D38801" t="s">
        <v>37992</v>
      </c>
      <c r="E38801" t="s">
        <v>37860</v>
      </c>
      <c r="F38801" t="s">
        <v>116190</v>
      </c>
      <c r="G38801" t="s">
        <v>37873</v>
      </c>
      <c r="H38801" t="s">
        <v>37874</v>
      </c>
      <c r="I38801" t="s">
        <v>37877</v>
      </c>
      <c r="J38801">
        <v>679</v>
      </c>
      <c r="K38801">
        <v>1</v>
      </c>
      <c r="L38801">
        <v>991</v>
      </c>
      <c r="M38801" t="s">
        <v>113029</v>
      </c>
      <c r="N38801" t="s">
        <v>37994</v>
      </c>
      <c r="O38801" t="s">
        <v>37994</v>
      </c>
      <c r="P38801" t="s">
        <v>37873</v>
      </c>
      <c r="Q38801" t="s">
        <v>37873</v>
      </c>
      <c r="R38801" t="s">
        <v>113031</v>
      </c>
      <c r="S38801" t="e">
        <v>#N/A</v>
      </c>
      <c r="T38801" t="s">
        <v>37867</v>
      </c>
      <c r="U38801">
        <v>0</v>
      </c>
    </row>
    <row r="38802" spans="1:21" x14ac:dyDescent="0.25">
      <c r="A38802" t="s">
        <v>30225</v>
      </c>
      <c r="B38802" t="s">
        <v>97961</v>
      </c>
      <c r="C38802" t="s">
        <v>97962</v>
      </c>
      <c r="D38802" t="s">
        <v>37992</v>
      </c>
      <c r="E38802" t="s">
        <v>37860</v>
      </c>
      <c r="F38802" t="s">
        <v>113392</v>
      </c>
      <c r="G38802" t="s">
        <v>37873</v>
      </c>
      <c r="H38802" t="s">
        <v>37874</v>
      </c>
      <c r="I38802" t="s">
        <v>37877</v>
      </c>
      <c r="J38802">
        <v>679</v>
      </c>
      <c r="K38802">
        <v>1</v>
      </c>
      <c r="L38802">
        <v>991</v>
      </c>
      <c r="M38802" t="s">
        <v>113029</v>
      </c>
      <c r="N38802" t="s">
        <v>38420</v>
      </c>
      <c r="O38802" t="s">
        <v>37994</v>
      </c>
      <c r="P38802" t="s">
        <v>37873</v>
      </c>
      <c r="Q38802" t="s">
        <v>37873</v>
      </c>
      <c r="R38802" t="s">
        <v>113031</v>
      </c>
      <c r="S38802" t="e">
        <v>#N/A</v>
      </c>
      <c r="T38802" t="s">
        <v>37867</v>
      </c>
      <c r="U38802">
        <v>0</v>
      </c>
    </row>
    <row r="38803" spans="1:21" x14ac:dyDescent="0.25">
      <c r="A38803" t="s">
        <v>116184</v>
      </c>
      <c r="B38803" t="s">
        <v>116185</v>
      </c>
      <c r="C38803" t="s">
        <v>116186</v>
      </c>
      <c r="D38803" t="s">
        <v>97180</v>
      </c>
      <c r="E38803" t="s">
        <v>37860</v>
      </c>
      <c r="F38803" t="s">
        <v>113082</v>
      </c>
      <c r="G38803" t="s">
        <v>37873</v>
      </c>
      <c r="H38803" t="s">
        <v>37874</v>
      </c>
      <c r="I38803" t="s">
        <v>37877</v>
      </c>
      <c r="J38803">
        <v>679</v>
      </c>
      <c r="K38803">
        <v>4</v>
      </c>
      <c r="L38803">
        <v>991</v>
      </c>
      <c r="M38803" t="s">
        <v>113029</v>
      </c>
      <c r="N38803" t="s">
        <v>116187</v>
      </c>
      <c r="O38803" t="s">
        <v>112412</v>
      </c>
      <c r="P38803" t="s">
        <v>37873</v>
      </c>
      <c r="Q38803" t="s">
        <v>37873</v>
      </c>
      <c r="R38803" t="s">
        <v>113031</v>
      </c>
      <c r="S38803" t="e">
        <v>#N/A</v>
      </c>
      <c r="T38803" t="s">
        <v>37867</v>
      </c>
      <c r="U38803">
        <v>0</v>
      </c>
    </row>
    <row r="38804" spans="1:21" x14ac:dyDescent="0.25">
      <c r="A38804" t="s">
        <v>34781</v>
      </c>
      <c r="B38804" t="s">
        <v>106926</v>
      </c>
      <c r="C38804" t="s">
        <v>106927</v>
      </c>
      <c r="D38804" t="s">
        <v>37992</v>
      </c>
      <c r="E38804" t="s">
        <v>37860</v>
      </c>
      <c r="F38804" t="s">
        <v>113082</v>
      </c>
      <c r="G38804" t="s">
        <v>37873</v>
      </c>
      <c r="H38804" t="s">
        <v>37874</v>
      </c>
      <c r="I38804" t="s">
        <v>37877</v>
      </c>
      <c r="J38804">
        <v>679</v>
      </c>
      <c r="K38804">
        <v>1</v>
      </c>
      <c r="L38804">
        <v>991</v>
      </c>
      <c r="M38804" t="s">
        <v>113029</v>
      </c>
      <c r="N38804" t="s">
        <v>38428</v>
      </c>
      <c r="O38804" t="s">
        <v>39603</v>
      </c>
      <c r="P38804" t="s">
        <v>37873</v>
      </c>
      <c r="Q38804" t="s">
        <v>37873</v>
      </c>
      <c r="R38804" t="e">
        <v>#N/A</v>
      </c>
      <c r="S38804" t="e">
        <v>#N/A</v>
      </c>
      <c r="T38804" t="s">
        <v>37867</v>
      </c>
      <c r="U38804">
        <v>0</v>
      </c>
    </row>
    <row r="38805" spans="1:21" x14ac:dyDescent="0.25">
      <c r="A38805" t="s">
        <v>27080</v>
      </c>
      <c r="B38805" t="s">
        <v>91603</v>
      </c>
      <c r="C38805" t="s">
        <v>91604</v>
      </c>
      <c r="D38805" t="s">
        <v>39001</v>
      </c>
      <c r="E38805" t="s">
        <v>37860</v>
      </c>
      <c r="F38805" t="s">
        <v>113082</v>
      </c>
      <c r="G38805" t="s">
        <v>37874</v>
      </c>
      <c r="H38805" t="s">
        <v>37874</v>
      </c>
      <c r="I38805" t="s">
        <v>37877</v>
      </c>
      <c r="J38805">
        <v>679</v>
      </c>
      <c r="K38805">
        <v>4</v>
      </c>
      <c r="L38805">
        <v>991</v>
      </c>
      <c r="M38805" t="s">
        <v>113029</v>
      </c>
      <c r="N38805" t="s">
        <v>58044</v>
      </c>
      <c r="O38805" t="s">
        <v>91051</v>
      </c>
      <c r="P38805" t="s">
        <v>37873</v>
      </c>
      <c r="Q38805" t="s">
        <v>37873</v>
      </c>
      <c r="R38805" t="s">
        <v>113031</v>
      </c>
      <c r="S38805" t="e">
        <v>#N/A</v>
      </c>
      <c r="T38805" t="s">
        <v>37867</v>
      </c>
      <c r="U38805">
        <v>0</v>
      </c>
    </row>
    <row r="38806" spans="1:21" x14ac:dyDescent="0.25">
      <c r="A38806" t="s">
        <v>30091</v>
      </c>
      <c r="B38806" t="s">
        <v>97697</v>
      </c>
      <c r="C38806" t="s">
        <v>97698</v>
      </c>
      <c r="D38806" t="s">
        <v>37992</v>
      </c>
      <c r="E38806" t="s">
        <v>37860</v>
      </c>
      <c r="F38806" t="s">
        <v>113082</v>
      </c>
      <c r="G38806" t="s">
        <v>37873</v>
      </c>
      <c r="H38806" t="s">
        <v>37874</v>
      </c>
      <c r="I38806" t="s">
        <v>37877</v>
      </c>
      <c r="J38806">
        <v>679</v>
      </c>
      <c r="K38806">
        <v>1</v>
      </c>
      <c r="L38806">
        <v>991</v>
      </c>
      <c r="M38806" t="s">
        <v>113029</v>
      </c>
      <c r="N38806" t="s">
        <v>38420</v>
      </c>
      <c r="O38806" t="s">
        <v>37994</v>
      </c>
      <c r="P38806" t="s">
        <v>37873</v>
      </c>
      <c r="Q38806" t="s">
        <v>37873</v>
      </c>
      <c r="R38806" t="s">
        <v>113031</v>
      </c>
      <c r="S38806" t="e">
        <v>#N/A</v>
      </c>
      <c r="T38806" t="s">
        <v>37867</v>
      </c>
      <c r="U38806">
        <v>0</v>
      </c>
    </row>
    <row r="38807" spans="1:21" x14ac:dyDescent="0.25">
      <c r="A38807" t="s">
        <v>29066</v>
      </c>
      <c r="B38807" t="s">
        <v>95645</v>
      </c>
      <c r="C38807" t="s">
        <v>95646</v>
      </c>
      <c r="D38807" t="s">
        <v>38441</v>
      </c>
      <c r="E38807" t="s">
        <v>37860</v>
      </c>
      <c r="F38807" t="s">
        <v>113415</v>
      </c>
      <c r="G38807" t="s">
        <v>37873</v>
      </c>
      <c r="H38807" t="s">
        <v>37874</v>
      </c>
      <c r="I38807" t="s">
        <v>37877</v>
      </c>
      <c r="J38807">
        <v>679</v>
      </c>
      <c r="K38807">
        <v>1</v>
      </c>
      <c r="L38807">
        <v>991</v>
      </c>
      <c r="M38807" t="s">
        <v>113029</v>
      </c>
      <c r="N38807" t="s">
        <v>42038</v>
      </c>
      <c r="O38807" t="s">
        <v>38810</v>
      </c>
      <c r="P38807" t="s">
        <v>37873</v>
      </c>
      <c r="Q38807" t="s">
        <v>37873</v>
      </c>
      <c r="R38807" t="s">
        <v>113031</v>
      </c>
      <c r="S38807" t="e">
        <v>#N/A</v>
      </c>
      <c r="T38807" t="s">
        <v>37867</v>
      </c>
      <c r="U38807">
        <v>0</v>
      </c>
    </row>
    <row r="38808" spans="1:21" x14ac:dyDescent="0.25">
      <c r="A38808" t="s">
        <v>28960</v>
      </c>
      <c r="B38808" t="s">
        <v>95437</v>
      </c>
      <c r="C38808" t="s">
        <v>95438</v>
      </c>
      <c r="D38808" t="s">
        <v>38441</v>
      </c>
      <c r="E38808" t="s">
        <v>37860</v>
      </c>
      <c r="F38808" t="s">
        <v>113415</v>
      </c>
      <c r="G38808" t="s">
        <v>37873</v>
      </c>
      <c r="H38808" t="s">
        <v>37874</v>
      </c>
      <c r="I38808" t="s">
        <v>37877</v>
      </c>
      <c r="J38808">
        <v>679</v>
      </c>
      <c r="K38808">
        <v>1</v>
      </c>
      <c r="L38808">
        <v>991</v>
      </c>
      <c r="M38808" t="s">
        <v>113029</v>
      </c>
      <c r="N38808" t="s">
        <v>39376</v>
      </c>
      <c r="O38808" t="s">
        <v>38810</v>
      </c>
      <c r="P38808" t="s">
        <v>37873</v>
      </c>
      <c r="Q38808" t="s">
        <v>37873</v>
      </c>
      <c r="R38808" t="s">
        <v>113031</v>
      </c>
      <c r="S38808" t="e">
        <v>#N/A</v>
      </c>
      <c r="T38808" t="s">
        <v>37867</v>
      </c>
      <c r="U38808">
        <v>0</v>
      </c>
    </row>
    <row r="38809" spans="1:21" x14ac:dyDescent="0.25">
      <c r="A38809" t="s">
        <v>28864</v>
      </c>
      <c r="B38809" t="s">
        <v>95245</v>
      </c>
      <c r="C38809" t="s">
        <v>95246</v>
      </c>
      <c r="D38809" t="s">
        <v>38441</v>
      </c>
      <c r="E38809" t="s">
        <v>37860</v>
      </c>
      <c r="F38809" t="s">
        <v>113415</v>
      </c>
      <c r="G38809" t="s">
        <v>37873</v>
      </c>
      <c r="H38809" t="s">
        <v>37874</v>
      </c>
      <c r="I38809" t="s">
        <v>37877</v>
      </c>
      <c r="J38809">
        <v>679</v>
      </c>
      <c r="K38809">
        <v>1</v>
      </c>
      <c r="L38809">
        <v>991</v>
      </c>
      <c r="M38809" t="s">
        <v>113029</v>
      </c>
      <c r="N38809" t="s">
        <v>39376</v>
      </c>
      <c r="O38809" t="s">
        <v>38810</v>
      </c>
      <c r="P38809" t="s">
        <v>37873</v>
      </c>
      <c r="Q38809" t="s">
        <v>37873</v>
      </c>
      <c r="R38809" t="s">
        <v>113031</v>
      </c>
      <c r="S38809" t="e">
        <v>#N/A</v>
      </c>
      <c r="T38809" t="s">
        <v>37867</v>
      </c>
      <c r="U38809">
        <v>0</v>
      </c>
    </row>
    <row r="38810" spans="1:21" x14ac:dyDescent="0.25">
      <c r="A38810" t="s">
        <v>28257</v>
      </c>
      <c r="B38810" t="s">
        <v>94021</v>
      </c>
      <c r="C38810" t="s">
        <v>94022</v>
      </c>
      <c r="D38810" t="s">
        <v>38441</v>
      </c>
      <c r="E38810" t="s">
        <v>37860</v>
      </c>
      <c r="F38810" t="s">
        <v>113415</v>
      </c>
      <c r="G38810" t="s">
        <v>37873</v>
      </c>
      <c r="H38810" t="s">
        <v>37874</v>
      </c>
      <c r="I38810" t="s">
        <v>37877</v>
      </c>
      <c r="J38810">
        <v>679</v>
      </c>
      <c r="K38810">
        <v>1</v>
      </c>
      <c r="L38810">
        <v>991</v>
      </c>
      <c r="M38810" t="s">
        <v>113029</v>
      </c>
      <c r="N38810" t="s">
        <v>39376</v>
      </c>
      <c r="O38810" t="s">
        <v>38810</v>
      </c>
      <c r="P38810" t="s">
        <v>37873</v>
      </c>
      <c r="Q38810" t="s">
        <v>37873</v>
      </c>
      <c r="R38810" t="s">
        <v>113031</v>
      </c>
      <c r="S38810" t="e">
        <v>#N/A</v>
      </c>
      <c r="T38810" t="s">
        <v>37867</v>
      </c>
      <c r="U38810">
        <v>0</v>
      </c>
    </row>
    <row r="38811" spans="1:21" x14ac:dyDescent="0.25">
      <c r="A38811" t="s">
        <v>30255</v>
      </c>
      <c r="B38811" t="s">
        <v>98021</v>
      </c>
      <c r="C38811" t="s">
        <v>98022</v>
      </c>
      <c r="D38811" t="s">
        <v>38423</v>
      </c>
      <c r="E38811" t="s">
        <v>37860</v>
      </c>
      <c r="F38811" t="s">
        <v>113415</v>
      </c>
      <c r="G38811" t="s">
        <v>37873</v>
      </c>
      <c r="H38811" t="s">
        <v>37874</v>
      </c>
      <c r="I38811" t="s">
        <v>37877</v>
      </c>
      <c r="J38811">
        <v>679</v>
      </c>
      <c r="K38811">
        <v>1</v>
      </c>
      <c r="L38811">
        <v>991</v>
      </c>
      <c r="M38811" t="s">
        <v>113029</v>
      </c>
      <c r="N38811" t="s">
        <v>38424</v>
      </c>
      <c r="O38811" t="s">
        <v>38424</v>
      </c>
      <c r="P38811" t="s">
        <v>37873</v>
      </c>
      <c r="Q38811" t="s">
        <v>37873</v>
      </c>
      <c r="R38811" t="e">
        <v>#N/A</v>
      </c>
      <c r="S38811" t="e">
        <v>#N/A</v>
      </c>
      <c r="T38811" t="s">
        <v>37867</v>
      </c>
      <c r="U38811">
        <v>0</v>
      </c>
    </row>
    <row r="38812" spans="1:21" x14ac:dyDescent="0.25">
      <c r="A38812" t="s">
        <v>30216</v>
      </c>
      <c r="B38812" t="s">
        <v>97943</v>
      </c>
      <c r="C38812" t="s">
        <v>97944</v>
      </c>
      <c r="D38812" t="s">
        <v>38423</v>
      </c>
      <c r="E38812" t="s">
        <v>37860</v>
      </c>
      <c r="F38812" t="s">
        <v>113415</v>
      </c>
      <c r="G38812" t="s">
        <v>37873</v>
      </c>
      <c r="H38812" t="s">
        <v>37874</v>
      </c>
      <c r="I38812" t="s">
        <v>37877</v>
      </c>
      <c r="J38812">
        <v>679</v>
      </c>
      <c r="K38812">
        <v>1</v>
      </c>
      <c r="L38812">
        <v>991</v>
      </c>
      <c r="M38812" t="s">
        <v>113029</v>
      </c>
      <c r="N38812" t="s">
        <v>38424</v>
      </c>
      <c r="O38812" t="s">
        <v>38424</v>
      </c>
      <c r="P38812" t="s">
        <v>37873</v>
      </c>
      <c r="Q38812" t="s">
        <v>37873</v>
      </c>
      <c r="R38812" t="s">
        <v>113031</v>
      </c>
      <c r="S38812" t="e">
        <v>#N/A</v>
      </c>
      <c r="T38812" t="s">
        <v>37867</v>
      </c>
      <c r="U38812">
        <v>0</v>
      </c>
    </row>
    <row r="38813" spans="1:21" x14ac:dyDescent="0.25">
      <c r="A38813" t="s">
        <v>30335</v>
      </c>
      <c r="B38813" t="s">
        <v>98184</v>
      </c>
      <c r="C38813" t="s">
        <v>98185</v>
      </c>
      <c r="D38813" t="s">
        <v>38423</v>
      </c>
      <c r="E38813" t="s">
        <v>37860</v>
      </c>
      <c r="F38813" t="s">
        <v>113415</v>
      </c>
      <c r="G38813" t="s">
        <v>37873</v>
      </c>
      <c r="H38813" t="s">
        <v>37874</v>
      </c>
      <c r="I38813" t="s">
        <v>37877</v>
      </c>
      <c r="J38813">
        <v>679</v>
      </c>
      <c r="K38813">
        <v>1</v>
      </c>
      <c r="L38813">
        <v>991</v>
      </c>
      <c r="M38813" t="s">
        <v>113029</v>
      </c>
      <c r="N38813" t="s">
        <v>38613</v>
      </c>
      <c r="O38813" t="s">
        <v>38424</v>
      </c>
      <c r="P38813" t="s">
        <v>37873</v>
      </c>
      <c r="Q38813" t="s">
        <v>37873</v>
      </c>
      <c r="R38813" t="e">
        <v>#N/A</v>
      </c>
      <c r="S38813" t="e">
        <v>#N/A</v>
      </c>
      <c r="T38813" t="s">
        <v>37867</v>
      </c>
      <c r="U38813">
        <v>0</v>
      </c>
    </row>
    <row r="38814" spans="1:21" x14ac:dyDescent="0.25">
      <c r="A38814" t="s">
        <v>31417</v>
      </c>
      <c r="B38814" t="s">
        <v>100328</v>
      </c>
      <c r="C38814" t="s">
        <v>100329</v>
      </c>
      <c r="D38814" t="s">
        <v>37992</v>
      </c>
      <c r="E38814" t="s">
        <v>37860</v>
      </c>
      <c r="F38814" t="s">
        <v>113082</v>
      </c>
      <c r="G38814" t="s">
        <v>37873</v>
      </c>
      <c r="H38814" t="s">
        <v>37874</v>
      </c>
      <c r="I38814" t="s">
        <v>37877</v>
      </c>
      <c r="J38814">
        <v>679</v>
      </c>
      <c r="K38814">
        <v>1</v>
      </c>
      <c r="L38814">
        <v>991</v>
      </c>
      <c r="M38814" t="s">
        <v>113029</v>
      </c>
      <c r="N38814" t="s">
        <v>38645</v>
      </c>
      <c r="O38814" t="s">
        <v>37994</v>
      </c>
      <c r="P38814" t="s">
        <v>37873</v>
      </c>
      <c r="Q38814" t="s">
        <v>37873</v>
      </c>
      <c r="R38814" t="s">
        <v>113031</v>
      </c>
      <c r="S38814" t="e">
        <v>#N/A</v>
      </c>
      <c r="T38814" t="s">
        <v>37867</v>
      </c>
      <c r="U38814">
        <v>0</v>
      </c>
    </row>
    <row r="38815" spans="1:21" x14ac:dyDescent="0.25">
      <c r="A38815" t="s">
        <v>34790</v>
      </c>
      <c r="B38815" t="s">
        <v>106943</v>
      </c>
      <c r="C38815" t="s">
        <v>106944</v>
      </c>
      <c r="D38815" t="s">
        <v>37992</v>
      </c>
      <c r="E38815" t="s">
        <v>37860</v>
      </c>
      <c r="F38815" t="s">
        <v>113082</v>
      </c>
      <c r="G38815" t="s">
        <v>37873</v>
      </c>
      <c r="H38815" t="s">
        <v>37874</v>
      </c>
      <c r="I38815" t="s">
        <v>37877</v>
      </c>
      <c r="J38815">
        <v>679</v>
      </c>
      <c r="K38815">
        <v>1</v>
      </c>
      <c r="L38815">
        <v>991</v>
      </c>
      <c r="M38815" t="s">
        <v>113029</v>
      </c>
      <c r="N38815" t="s">
        <v>38645</v>
      </c>
      <c r="O38815" t="s">
        <v>37994</v>
      </c>
      <c r="P38815" t="s">
        <v>37873</v>
      </c>
      <c r="Q38815" t="s">
        <v>37873</v>
      </c>
      <c r="R38815" t="e">
        <v>#N/A</v>
      </c>
      <c r="S38815" t="e">
        <v>#N/A</v>
      </c>
      <c r="T38815" t="s">
        <v>37867</v>
      </c>
      <c r="U38815">
        <v>0</v>
      </c>
    </row>
    <row r="38816" spans="1:21" x14ac:dyDescent="0.25">
      <c r="A38816" t="s">
        <v>34791</v>
      </c>
      <c r="B38816" t="s">
        <v>106945</v>
      </c>
      <c r="C38816" t="s">
        <v>71913</v>
      </c>
      <c r="D38816" t="s">
        <v>37992</v>
      </c>
      <c r="E38816" t="s">
        <v>37860</v>
      </c>
      <c r="F38816" t="s">
        <v>113082</v>
      </c>
      <c r="G38816" t="s">
        <v>37873</v>
      </c>
      <c r="H38816" t="s">
        <v>37874</v>
      </c>
      <c r="I38816" t="s">
        <v>37877</v>
      </c>
      <c r="J38816">
        <v>679</v>
      </c>
      <c r="K38816">
        <v>1</v>
      </c>
      <c r="L38816">
        <v>991</v>
      </c>
      <c r="M38816" t="s">
        <v>113029</v>
      </c>
      <c r="N38816" t="s">
        <v>38645</v>
      </c>
      <c r="O38816" t="s">
        <v>37994</v>
      </c>
      <c r="P38816" t="s">
        <v>37873</v>
      </c>
      <c r="Q38816" t="s">
        <v>37873</v>
      </c>
      <c r="R38816" t="e">
        <v>#N/A</v>
      </c>
      <c r="S38816" t="e">
        <v>#N/A</v>
      </c>
      <c r="T38816" t="s">
        <v>37867</v>
      </c>
      <c r="U38816">
        <v>0</v>
      </c>
    </row>
    <row r="38817" spans="1:21" x14ac:dyDescent="0.25">
      <c r="A38817" t="s">
        <v>34799</v>
      </c>
      <c r="B38817" t="s">
        <v>106960</v>
      </c>
      <c r="C38817" t="s">
        <v>106961</v>
      </c>
      <c r="D38817" t="s">
        <v>38423</v>
      </c>
      <c r="E38817" t="s">
        <v>37860</v>
      </c>
      <c r="F38817" t="s">
        <v>113032</v>
      </c>
      <c r="G38817" t="s">
        <v>37873</v>
      </c>
      <c r="H38817" t="s">
        <v>37874</v>
      </c>
      <c r="I38817" t="s">
        <v>37877</v>
      </c>
      <c r="J38817">
        <v>679</v>
      </c>
      <c r="K38817">
        <v>1</v>
      </c>
      <c r="L38817">
        <v>991</v>
      </c>
      <c r="M38817" t="s">
        <v>113029</v>
      </c>
      <c r="N38817" t="s">
        <v>43486</v>
      </c>
      <c r="O38817" t="s">
        <v>38424</v>
      </c>
      <c r="P38817" t="s">
        <v>37873</v>
      </c>
      <c r="Q38817" t="s">
        <v>37873</v>
      </c>
      <c r="R38817" t="e">
        <v>#N/A</v>
      </c>
      <c r="S38817" t="e">
        <v>#N/A</v>
      </c>
      <c r="T38817" t="s">
        <v>37867</v>
      </c>
      <c r="U38817">
        <v>0</v>
      </c>
    </row>
    <row r="38818" spans="1:21" x14ac:dyDescent="0.25">
      <c r="A38818" t="s">
        <v>34801</v>
      </c>
      <c r="B38818" t="s">
        <v>106964</v>
      </c>
      <c r="C38818" t="s">
        <v>106965</v>
      </c>
      <c r="D38818" t="s">
        <v>38423</v>
      </c>
      <c r="E38818" t="s">
        <v>37860</v>
      </c>
      <c r="F38818" t="s">
        <v>113032</v>
      </c>
      <c r="G38818" t="s">
        <v>37873</v>
      </c>
      <c r="H38818" t="s">
        <v>37874</v>
      </c>
      <c r="I38818" t="s">
        <v>37877</v>
      </c>
      <c r="J38818">
        <v>679</v>
      </c>
      <c r="K38818">
        <v>1</v>
      </c>
      <c r="L38818">
        <v>991</v>
      </c>
      <c r="M38818" t="s">
        <v>113029</v>
      </c>
      <c r="N38818" t="s">
        <v>38645</v>
      </c>
      <c r="O38818" t="s">
        <v>38424</v>
      </c>
      <c r="P38818" t="s">
        <v>37873</v>
      </c>
      <c r="Q38818" t="s">
        <v>37873</v>
      </c>
      <c r="R38818" t="e">
        <v>#N/A</v>
      </c>
      <c r="S38818" t="e">
        <v>#N/A</v>
      </c>
      <c r="T38818" t="s">
        <v>37867</v>
      </c>
      <c r="U38818">
        <v>0</v>
      </c>
    </row>
    <row r="38819" spans="1:21" x14ac:dyDescent="0.25">
      <c r="A38819" t="s">
        <v>34809</v>
      </c>
      <c r="B38819" t="s">
        <v>106980</v>
      </c>
      <c r="C38819" t="s">
        <v>106981</v>
      </c>
      <c r="D38819" t="s">
        <v>37992</v>
      </c>
      <c r="E38819" t="s">
        <v>37860</v>
      </c>
      <c r="F38819" t="s">
        <v>113082</v>
      </c>
      <c r="G38819" t="s">
        <v>37873</v>
      </c>
      <c r="H38819" t="s">
        <v>37874</v>
      </c>
      <c r="I38819" t="s">
        <v>37877</v>
      </c>
      <c r="J38819">
        <v>679</v>
      </c>
      <c r="K38819">
        <v>1</v>
      </c>
      <c r="L38819">
        <v>991</v>
      </c>
      <c r="M38819" t="s">
        <v>113029</v>
      </c>
      <c r="N38819" t="s">
        <v>38478</v>
      </c>
      <c r="O38819" t="s">
        <v>39603</v>
      </c>
      <c r="P38819" t="s">
        <v>37873</v>
      </c>
      <c r="Q38819" t="s">
        <v>37873</v>
      </c>
      <c r="R38819" t="e">
        <v>#N/A</v>
      </c>
      <c r="S38819" t="e">
        <v>#N/A</v>
      </c>
      <c r="T38819" t="s">
        <v>37867</v>
      </c>
      <c r="U38819">
        <v>0</v>
      </c>
    </row>
    <row r="38820" spans="1:21" x14ac:dyDescent="0.25">
      <c r="A38820" t="s">
        <v>34810</v>
      </c>
      <c r="B38820" t="s">
        <v>106982</v>
      </c>
      <c r="C38820" t="s">
        <v>106983</v>
      </c>
      <c r="D38820" t="s">
        <v>37992</v>
      </c>
      <c r="E38820" t="s">
        <v>37860</v>
      </c>
      <c r="F38820" t="s">
        <v>113082</v>
      </c>
      <c r="G38820" t="s">
        <v>37873</v>
      </c>
      <c r="H38820" t="s">
        <v>37874</v>
      </c>
      <c r="I38820" t="s">
        <v>37877</v>
      </c>
      <c r="J38820">
        <v>679</v>
      </c>
      <c r="K38820">
        <v>1</v>
      </c>
      <c r="L38820">
        <v>991</v>
      </c>
      <c r="M38820" t="s">
        <v>113029</v>
      </c>
      <c r="N38820" t="s">
        <v>38420</v>
      </c>
      <c r="O38820" t="s">
        <v>39603</v>
      </c>
      <c r="P38820" t="s">
        <v>37873</v>
      </c>
      <c r="Q38820" t="s">
        <v>37873</v>
      </c>
      <c r="R38820" t="e">
        <v>#N/A</v>
      </c>
      <c r="S38820" t="e">
        <v>#N/A</v>
      </c>
      <c r="T38820" t="s">
        <v>37867</v>
      </c>
      <c r="U38820">
        <v>0</v>
      </c>
    </row>
    <row r="38821" spans="1:21" x14ac:dyDescent="0.25">
      <c r="A38821" t="s">
        <v>34811</v>
      </c>
      <c r="B38821" t="s">
        <v>106984</v>
      </c>
      <c r="C38821" t="s">
        <v>106985</v>
      </c>
      <c r="D38821" t="s">
        <v>37992</v>
      </c>
      <c r="E38821" t="s">
        <v>37860</v>
      </c>
      <c r="F38821" t="s">
        <v>113082</v>
      </c>
      <c r="G38821" t="s">
        <v>37873</v>
      </c>
      <c r="H38821" t="s">
        <v>37874</v>
      </c>
      <c r="I38821" t="s">
        <v>37877</v>
      </c>
      <c r="J38821">
        <v>679</v>
      </c>
      <c r="K38821">
        <v>1</v>
      </c>
      <c r="L38821">
        <v>991</v>
      </c>
      <c r="M38821" t="s">
        <v>113029</v>
      </c>
      <c r="N38821" t="s">
        <v>38478</v>
      </c>
      <c r="O38821" t="s">
        <v>39603</v>
      </c>
      <c r="P38821" t="s">
        <v>37873</v>
      </c>
      <c r="Q38821" t="s">
        <v>37873</v>
      </c>
      <c r="R38821" t="e">
        <v>#N/A</v>
      </c>
      <c r="S38821" t="e">
        <v>#N/A</v>
      </c>
      <c r="T38821" t="s">
        <v>37867</v>
      </c>
      <c r="U38821">
        <v>0</v>
      </c>
    </row>
    <row r="38822" spans="1:21" x14ac:dyDescent="0.25">
      <c r="A38822" t="s">
        <v>28795</v>
      </c>
      <c r="B38822" t="s">
        <v>95109</v>
      </c>
      <c r="C38822" t="s">
        <v>95110</v>
      </c>
      <c r="D38822" t="s">
        <v>37992</v>
      </c>
      <c r="E38822" t="s">
        <v>37860</v>
      </c>
      <c r="F38822" t="s">
        <v>113082</v>
      </c>
      <c r="G38822" t="s">
        <v>37873</v>
      </c>
      <c r="H38822" t="s">
        <v>37874</v>
      </c>
      <c r="I38822" t="s">
        <v>37877</v>
      </c>
      <c r="J38822">
        <v>679</v>
      </c>
      <c r="K38822">
        <v>1</v>
      </c>
      <c r="L38822">
        <v>991</v>
      </c>
      <c r="M38822" t="s">
        <v>113029</v>
      </c>
      <c r="N38822" t="s">
        <v>38478</v>
      </c>
      <c r="O38822" t="s">
        <v>39603</v>
      </c>
      <c r="P38822" t="s">
        <v>37873</v>
      </c>
      <c r="Q38822" t="s">
        <v>37873</v>
      </c>
      <c r="R38822" t="s">
        <v>113031</v>
      </c>
      <c r="S38822" t="e">
        <v>#N/A</v>
      </c>
      <c r="T38822" t="s">
        <v>37867</v>
      </c>
      <c r="U38822">
        <v>0</v>
      </c>
    </row>
    <row r="38823" spans="1:21" x14ac:dyDescent="0.25">
      <c r="A38823" t="s">
        <v>34812</v>
      </c>
      <c r="B38823" t="s">
        <v>106986</v>
      </c>
      <c r="C38823" t="s">
        <v>106987</v>
      </c>
      <c r="D38823" t="s">
        <v>37992</v>
      </c>
      <c r="E38823" t="s">
        <v>37860</v>
      </c>
      <c r="F38823" t="s">
        <v>113082</v>
      </c>
      <c r="G38823" t="s">
        <v>37873</v>
      </c>
      <c r="H38823" t="s">
        <v>37874</v>
      </c>
      <c r="I38823" t="s">
        <v>37877</v>
      </c>
      <c r="J38823">
        <v>679</v>
      </c>
      <c r="K38823">
        <v>1</v>
      </c>
      <c r="L38823">
        <v>991</v>
      </c>
      <c r="M38823" t="s">
        <v>113029</v>
      </c>
      <c r="N38823" t="s">
        <v>38478</v>
      </c>
      <c r="O38823" t="s">
        <v>39603</v>
      </c>
      <c r="P38823" t="s">
        <v>37873</v>
      </c>
      <c r="Q38823" t="s">
        <v>37873</v>
      </c>
      <c r="R38823" t="e">
        <v>#N/A</v>
      </c>
      <c r="S38823" t="e">
        <v>#N/A</v>
      </c>
      <c r="T38823" t="s">
        <v>37867</v>
      </c>
      <c r="U38823">
        <v>0</v>
      </c>
    </row>
    <row r="38824" spans="1:21" x14ac:dyDescent="0.25">
      <c r="A38824" t="s">
        <v>29586</v>
      </c>
      <c r="B38824" t="s">
        <v>96683</v>
      </c>
      <c r="C38824" t="s">
        <v>96684</v>
      </c>
      <c r="D38824" t="s">
        <v>37992</v>
      </c>
      <c r="E38824" t="s">
        <v>37860</v>
      </c>
      <c r="F38824" t="s">
        <v>113082</v>
      </c>
      <c r="G38824" t="s">
        <v>37873</v>
      </c>
      <c r="H38824" t="s">
        <v>37874</v>
      </c>
      <c r="I38824" t="s">
        <v>37877</v>
      </c>
      <c r="J38824">
        <v>679</v>
      </c>
      <c r="K38824">
        <v>1</v>
      </c>
      <c r="L38824">
        <v>991</v>
      </c>
      <c r="M38824" t="s">
        <v>113029</v>
      </c>
      <c r="N38824" t="s">
        <v>38420</v>
      </c>
      <c r="O38824" t="s">
        <v>39603</v>
      </c>
      <c r="P38824" t="s">
        <v>37873</v>
      </c>
      <c r="Q38824" t="s">
        <v>37873</v>
      </c>
      <c r="R38824" t="s">
        <v>113031</v>
      </c>
      <c r="S38824" t="e">
        <v>#N/A</v>
      </c>
      <c r="T38824" t="s">
        <v>37867</v>
      </c>
      <c r="U38824">
        <v>0</v>
      </c>
    </row>
    <row r="38825" spans="1:21" x14ac:dyDescent="0.25">
      <c r="A38825" t="s">
        <v>34813</v>
      </c>
      <c r="B38825" t="s">
        <v>106988</v>
      </c>
      <c r="C38825" t="s">
        <v>106989</v>
      </c>
      <c r="D38825" t="s">
        <v>37992</v>
      </c>
      <c r="E38825" t="s">
        <v>37860</v>
      </c>
      <c r="F38825" t="s">
        <v>113082</v>
      </c>
      <c r="G38825" t="s">
        <v>37873</v>
      </c>
      <c r="H38825" t="s">
        <v>37874</v>
      </c>
      <c r="I38825" t="s">
        <v>37877</v>
      </c>
      <c r="J38825">
        <v>679</v>
      </c>
      <c r="K38825">
        <v>1</v>
      </c>
      <c r="L38825">
        <v>991</v>
      </c>
      <c r="M38825" t="s">
        <v>113029</v>
      </c>
      <c r="N38825" t="s">
        <v>38420</v>
      </c>
      <c r="O38825" t="s">
        <v>39603</v>
      </c>
      <c r="P38825" t="s">
        <v>37873</v>
      </c>
      <c r="Q38825" t="s">
        <v>37873</v>
      </c>
      <c r="R38825" t="e">
        <v>#N/A</v>
      </c>
      <c r="S38825" t="e">
        <v>#N/A</v>
      </c>
      <c r="T38825" t="s">
        <v>37867</v>
      </c>
      <c r="U38825">
        <v>0</v>
      </c>
    </row>
    <row r="38826" spans="1:21" x14ac:dyDescent="0.25">
      <c r="A38826" t="s">
        <v>34814</v>
      </c>
      <c r="B38826" t="s">
        <v>106990</v>
      </c>
      <c r="C38826" t="s">
        <v>106991</v>
      </c>
      <c r="D38826" t="s">
        <v>37992</v>
      </c>
      <c r="E38826" t="s">
        <v>37860</v>
      </c>
      <c r="F38826" t="s">
        <v>113082</v>
      </c>
      <c r="G38826" t="s">
        <v>37873</v>
      </c>
      <c r="H38826" t="s">
        <v>37874</v>
      </c>
      <c r="I38826" t="s">
        <v>37877</v>
      </c>
      <c r="J38826">
        <v>679</v>
      </c>
      <c r="K38826">
        <v>1</v>
      </c>
      <c r="L38826">
        <v>991</v>
      </c>
      <c r="M38826" t="s">
        <v>113029</v>
      </c>
      <c r="N38826" t="s">
        <v>38478</v>
      </c>
      <c r="O38826" t="s">
        <v>39603</v>
      </c>
      <c r="P38826" t="s">
        <v>37873</v>
      </c>
      <c r="Q38826" t="s">
        <v>37873</v>
      </c>
      <c r="R38826" t="e">
        <v>#N/A</v>
      </c>
      <c r="S38826" t="e">
        <v>#N/A</v>
      </c>
      <c r="T38826" t="s">
        <v>37867</v>
      </c>
      <c r="U38826">
        <v>0</v>
      </c>
    </row>
    <row r="38827" spans="1:21" x14ac:dyDescent="0.25">
      <c r="A38827" t="s">
        <v>29308</v>
      </c>
      <c r="B38827" t="s">
        <v>96123</v>
      </c>
      <c r="C38827" t="s">
        <v>96124</v>
      </c>
      <c r="D38827" t="s">
        <v>91129</v>
      </c>
      <c r="E38827" t="s">
        <v>37860</v>
      </c>
      <c r="F38827" t="s">
        <v>113082</v>
      </c>
      <c r="G38827" t="s">
        <v>37873</v>
      </c>
      <c r="H38827" t="s">
        <v>37874</v>
      </c>
      <c r="I38827" t="s">
        <v>37877</v>
      </c>
      <c r="J38827">
        <v>679</v>
      </c>
      <c r="K38827">
        <v>4</v>
      </c>
      <c r="L38827">
        <v>991</v>
      </c>
      <c r="M38827" t="s">
        <v>113029</v>
      </c>
      <c r="N38827" t="s">
        <v>94284</v>
      </c>
      <c r="O38827" t="s">
        <v>91130</v>
      </c>
      <c r="P38827" t="s">
        <v>37873</v>
      </c>
      <c r="Q38827" t="s">
        <v>37873</v>
      </c>
      <c r="R38827" t="s">
        <v>113031</v>
      </c>
      <c r="S38827" t="e">
        <v>#N/A</v>
      </c>
      <c r="T38827" t="s">
        <v>37867</v>
      </c>
      <c r="U38827">
        <v>0</v>
      </c>
    </row>
    <row r="38828" spans="1:21" x14ac:dyDescent="0.25">
      <c r="A38828" t="s">
        <v>34817</v>
      </c>
      <c r="B38828" t="s">
        <v>106996</v>
      </c>
      <c r="C38828" t="s">
        <v>106997</v>
      </c>
      <c r="D38828" t="s">
        <v>37992</v>
      </c>
      <c r="E38828" t="s">
        <v>37860</v>
      </c>
      <c r="F38828" t="s">
        <v>113082</v>
      </c>
      <c r="G38828" t="s">
        <v>37873</v>
      </c>
      <c r="H38828" t="s">
        <v>37874</v>
      </c>
      <c r="I38828" t="s">
        <v>37877</v>
      </c>
      <c r="J38828">
        <v>679</v>
      </c>
      <c r="K38828">
        <v>1</v>
      </c>
      <c r="L38828">
        <v>991</v>
      </c>
      <c r="M38828" t="s">
        <v>113029</v>
      </c>
      <c r="N38828" t="s">
        <v>38424</v>
      </c>
      <c r="O38828" t="s">
        <v>38459</v>
      </c>
      <c r="P38828" t="s">
        <v>37873</v>
      </c>
      <c r="Q38828" t="s">
        <v>37873</v>
      </c>
      <c r="R38828" t="e">
        <v>#N/A</v>
      </c>
      <c r="S38828" t="e">
        <v>#N/A</v>
      </c>
      <c r="T38828" t="s">
        <v>37867</v>
      </c>
      <c r="U38828">
        <v>0</v>
      </c>
    </row>
    <row r="38829" spans="1:21" x14ac:dyDescent="0.25">
      <c r="A38829" t="s">
        <v>34818</v>
      </c>
      <c r="B38829" t="s">
        <v>106998</v>
      </c>
      <c r="C38829" t="s">
        <v>106999</v>
      </c>
      <c r="D38829" t="s">
        <v>38423</v>
      </c>
      <c r="E38829" t="s">
        <v>37860</v>
      </c>
      <c r="F38829" t="s">
        <v>113082</v>
      </c>
      <c r="G38829" t="s">
        <v>37873</v>
      </c>
      <c r="H38829" t="s">
        <v>37874</v>
      </c>
      <c r="I38829" t="s">
        <v>37877</v>
      </c>
      <c r="J38829">
        <v>679</v>
      </c>
      <c r="K38829">
        <v>1</v>
      </c>
      <c r="L38829">
        <v>991</v>
      </c>
      <c r="M38829" t="s">
        <v>113029</v>
      </c>
      <c r="N38829" t="s">
        <v>38424</v>
      </c>
      <c r="O38829" t="s">
        <v>38645</v>
      </c>
      <c r="P38829" t="s">
        <v>37873</v>
      </c>
      <c r="Q38829" t="s">
        <v>37873</v>
      </c>
      <c r="R38829" t="e">
        <v>#N/A</v>
      </c>
      <c r="S38829" t="e">
        <v>#N/A</v>
      </c>
      <c r="T38829" t="s">
        <v>37867</v>
      </c>
      <c r="U38829">
        <v>0</v>
      </c>
    </row>
    <row r="38830" spans="1:21" x14ac:dyDescent="0.25">
      <c r="A38830" t="s">
        <v>34822</v>
      </c>
      <c r="B38830" t="s">
        <v>107006</v>
      </c>
      <c r="C38830" t="s">
        <v>107007</v>
      </c>
      <c r="D38830" t="s">
        <v>37992</v>
      </c>
      <c r="E38830" t="s">
        <v>37860</v>
      </c>
      <c r="F38830" t="s">
        <v>113082</v>
      </c>
      <c r="G38830" t="s">
        <v>37873</v>
      </c>
      <c r="H38830" t="s">
        <v>37874</v>
      </c>
      <c r="I38830" t="s">
        <v>37877</v>
      </c>
      <c r="J38830">
        <v>679</v>
      </c>
      <c r="K38830">
        <v>1</v>
      </c>
      <c r="L38830">
        <v>991</v>
      </c>
      <c r="M38830" t="s">
        <v>113029</v>
      </c>
      <c r="N38830" t="s">
        <v>38420</v>
      </c>
      <c r="O38830" t="s">
        <v>39603</v>
      </c>
      <c r="P38830" t="s">
        <v>37873</v>
      </c>
      <c r="Q38830" t="s">
        <v>37873</v>
      </c>
      <c r="R38830" t="e">
        <v>#N/A</v>
      </c>
      <c r="S38830" t="e">
        <v>#N/A</v>
      </c>
      <c r="T38830" t="s">
        <v>37867</v>
      </c>
      <c r="U38830">
        <v>0</v>
      </c>
    </row>
    <row r="38831" spans="1:21" x14ac:dyDescent="0.25">
      <c r="A38831" t="s">
        <v>28814</v>
      </c>
      <c r="B38831" t="s">
        <v>95147</v>
      </c>
      <c r="C38831" t="s">
        <v>95148</v>
      </c>
      <c r="D38831" t="s">
        <v>37992</v>
      </c>
      <c r="E38831" t="s">
        <v>37860</v>
      </c>
      <c r="F38831" t="s">
        <v>113082</v>
      </c>
      <c r="G38831" t="s">
        <v>37873</v>
      </c>
      <c r="H38831" t="s">
        <v>37874</v>
      </c>
      <c r="I38831" t="s">
        <v>37877</v>
      </c>
      <c r="J38831">
        <v>679</v>
      </c>
      <c r="K38831">
        <v>1</v>
      </c>
      <c r="L38831">
        <v>991</v>
      </c>
      <c r="M38831" t="s">
        <v>113029</v>
      </c>
      <c r="N38831" t="s">
        <v>38420</v>
      </c>
      <c r="O38831" t="s">
        <v>38550</v>
      </c>
      <c r="P38831" t="s">
        <v>37873</v>
      </c>
      <c r="Q38831" t="s">
        <v>37873</v>
      </c>
      <c r="R38831" t="s">
        <v>113031</v>
      </c>
      <c r="S38831" t="e">
        <v>#N/A</v>
      </c>
      <c r="T38831" t="s">
        <v>37867</v>
      </c>
      <c r="U38831">
        <v>0</v>
      </c>
    </row>
    <row r="38832" spans="1:21" x14ac:dyDescent="0.25">
      <c r="A38832" t="s">
        <v>27606</v>
      </c>
      <c r="B38832" t="s">
        <v>92697</v>
      </c>
      <c r="C38832" t="s">
        <v>92698</v>
      </c>
      <c r="D38832" t="s">
        <v>37992</v>
      </c>
      <c r="E38832" t="s">
        <v>37860</v>
      </c>
      <c r="F38832" t="s">
        <v>113201</v>
      </c>
      <c r="G38832" t="s">
        <v>37873</v>
      </c>
      <c r="H38832" t="s">
        <v>37874</v>
      </c>
      <c r="I38832" t="s">
        <v>37877</v>
      </c>
      <c r="J38832">
        <v>679</v>
      </c>
      <c r="K38832">
        <v>1</v>
      </c>
      <c r="L38832">
        <v>991</v>
      </c>
      <c r="M38832" t="s">
        <v>113029</v>
      </c>
      <c r="N38832" t="s">
        <v>37994</v>
      </c>
      <c r="O38832" t="s">
        <v>37994</v>
      </c>
      <c r="P38832" t="s">
        <v>37873</v>
      </c>
      <c r="Q38832" t="s">
        <v>37873</v>
      </c>
      <c r="R38832" t="s">
        <v>113031</v>
      </c>
      <c r="S38832" t="e">
        <v>#N/A</v>
      </c>
      <c r="T38832" t="s">
        <v>37867</v>
      </c>
      <c r="U38832">
        <v>0</v>
      </c>
    </row>
    <row r="38833" spans="1:21" x14ac:dyDescent="0.25">
      <c r="A38833" t="s">
        <v>27004</v>
      </c>
      <c r="B38833" t="s">
        <v>91451</v>
      </c>
      <c r="C38833" t="s">
        <v>91452</v>
      </c>
      <c r="D38833" t="s">
        <v>37992</v>
      </c>
      <c r="E38833" t="s">
        <v>37860</v>
      </c>
      <c r="F38833" t="s">
        <v>113201</v>
      </c>
      <c r="G38833" t="s">
        <v>37873</v>
      </c>
      <c r="H38833" t="s">
        <v>37874</v>
      </c>
      <c r="I38833" t="s">
        <v>37877</v>
      </c>
      <c r="J38833">
        <v>679</v>
      </c>
      <c r="K38833">
        <v>1</v>
      </c>
      <c r="L38833">
        <v>991</v>
      </c>
      <c r="M38833" t="s">
        <v>113029</v>
      </c>
      <c r="N38833" t="s">
        <v>37994</v>
      </c>
      <c r="O38833" t="s">
        <v>37994</v>
      </c>
      <c r="P38833" t="s">
        <v>37873</v>
      </c>
      <c r="Q38833" t="s">
        <v>37873</v>
      </c>
      <c r="R38833" t="s">
        <v>113031</v>
      </c>
      <c r="S38833" t="e">
        <v>#N/A</v>
      </c>
      <c r="T38833" t="s">
        <v>37867</v>
      </c>
      <c r="U38833">
        <v>0</v>
      </c>
    </row>
    <row r="38834" spans="1:21" x14ac:dyDescent="0.25">
      <c r="A38834" t="s">
        <v>27537</v>
      </c>
      <c r="B38834" t="s">
        <v>92554</v>
      </c>
      <c r="C38834" t="s">
        <v>92555</v>
      </c>
      <c r="D38834" t="s">
        <v>37992</v>
      </c>
      <c r="E38834" t="s">
        <v>37860</v>
      </c>
      <c r="F38834" t="s">
        <v>113201</v>
      </c>
      <c r="G38834" t="s">
        <v>37873</v>
      </c>
      <c r="H38834" t="s">
        <v>37874</v>
      </c>
      <c r="I38834" t="s">
        <v>37877</v>
      </c>
      <c r="J38834">
        <v>679</v>
      </c>
      <c r="K38834">
        <v>1</v>
      </c>
      <c r="L38834">
        <v>991</v>
      </c>
      <c r="M38834" t="s">
        <v>113029</v>
      </c>
      <c r="N38834" t="s">
        <v>37994</v>
      </c>
      <c r="O38834" t="s">
        <v>37994</v>
      </c>
      <c r="P38834" t="s">
        <v>37873</v>
      </c>
      <c r="Q38834" t="s">
        <v>37873</v>
      </c>
      <c r="R38834" t="s">
        <v>113031</v>
      </c>
      <c r="S38834" t="e">
        <v>#N/A</v>
      </c>
      <c r="T38834" t="s">
        <v>37867</v>
      </c>
      <c r="U38834">
        <v>0</v>
      </c>
    </row>
    <row r="38835" spans="1:21" x14ac:dyDescent="0.25">
      <c r="A38835" t="s">
        <v>27520</v>
      </c>
      <c r="B38835" t="s">
        <v>92519</v>
      </c>
      <c r="C38835" t="s">
        <v>92520</v>
      </c>
      <c r="D38835" t="s">
        <v>37992</v>
      </c>
      <c r="E38835" t="s">
        <v>37860</v>
      </c>
      <c r="F38835" t="s">
        <v>113201</v>
      </c>
      <c r="G38835" t="s">
        <v>37873</v>
      </c>
      <c r="H38835" t="s">
        <v>37874</v>
      </c>
      <c r="I38835" t="s">
        <v>37877</v>
      </c>
      <c r="J38835">
        <v>679</v>
      </c>
      <c r="K38835">
        <v>1</v>
      </c>
      <c r="L38835">
        <v>991</v>
      </c>
      <c r="M38835" t="s">
        <v>113029</v>
      </c>
      <c r="N38835" t="s">
        <v>37994</v>
      </c>
      <c r="O38835" t="s">
        <v>37994</v>
      </c>
      <c r="P38835" t="s">
        <v>37873</v>
      </c>
      <c r="Q38835" t="s">
        <v>37873</v>
      </c>
      <c r="R38835" t="s">
        <v>113031</v>
      </c>
      <c r="S38835" t="e">
        <v>#N/A</v>
      </c>
      <c r="T38835" t="s">
        <v>37867</v>
      </c>
      <c r="U38835">
        <v>0</v>
      </c>
    </row>
    <row r="38836" spans="1:21" x14ac:dyDescent="0.25">
      <c r="A38836" t="s">
        <v>30154</v>
      </c>
      <c r="B38836" t="s">
        <v>97820</v>
      </c>
      <c r="C38836" t="s">
        <v>97821</v>
      </c>
      <c r="D38836" t="s">
        <v>37992</v>
      </c>
      <c r="E38836" t="s">
        <v>37860</v>
      </c>
      <c r="F38836" t="s">
        <v>113201</v>
      </c>
      <c r="G38836" t="s">
        <v>37873</v>
      </c>
      <c r="H38836" t="s">
        <v>37874</v>
      </c>
      <c r="I38836" t="s">
        <v>37877</v>
      </c>
      <c r="J38836">
        <v>679</v>
      </c>
      <c r="K38836">
        <v>1</v>
      </c>
      <c r="L38836">
        <v>991</v>
      </c>
      <c r="M38836" t="s">
        <v>113029</v>
      </c>
      <c r="N38836" t="s">
        <v>38420</v>
      </c>
      <c r="O38836" t="s">
        <v>37994</v>
      </c>
      <c r="P38836" t="s">
        <v>37873</v>
      </c>
      <c r="Q38836" t="s">
        <v>37873</v>
      </c>
      <c r="R38836" t="s">
        <v>113031</v>
      </c>
      <c r="S38836" t="e">
        <v>#N/A</v>
      </c>
      <c r="T38836" t="s">
        <v>37867</v>
      </c>
      <c r="U38836">
        <v>0</v>
      </c>
    </row>
    <row r="38837" spans="1:21" x14ac:dyDescent="0.25">
      <c r="A38837" t="s">
        <v>30157</v>
      </c>
      <c r="B38837" t="s">
        <v>97826</v>
      </c>
      <c r="C38837" t="s">
        <v>97827</v>
      </c>
      <c r="D38837" t="s">
        <v>37992</v>
      </c>
      <c r="E38837" t="s">
        <v>37860</v>
      </c>
      <c r="F38837" t="s">
        <v>113201</v>
      </c>
      <c r="G38837" t="s">
        <v>37873</v>
      </c>
      <c r="H38837" t="s">
        <v>37874</v>
      </c>
      <c r="I38837" t="s">
        <v>37877</v>
      </c>
      <c r="J38837">
        <v>679</v>
      </c>
      <c r="K38837">
        <v>1</v>
      </c>
      <c r="L38837">
        <v>991</v>
      </c>
      <c r="M38837" t="s">
        <v>113029</v>
      </c>
      <c r="N38837" t="s">
        <v>38420</v>
      </c>
      <c r="O38837" t="s">
        <v>37994</v>
      </c>
      <c r="P38837" t="s">
        <v>37873</v>
      </c>
      <c r="Q38837" t="s">
        <v>37873</v>
      </c>
      <c r="R38837" t="s">
        <v>113031</v>
      </c>
      <c r="S38837" t="e">
        <v>#N/A</v>
      </c>
      <c r="T38837" t="s">
        <v>37867</v>
      </c>
      <c r="U38837">
        <v>0</v>
      </c>
    </row>
    <row r="38838" spans="1:21" x14ac:dyDescent="0.25">
      <c r="A38838" t="s">
        <v>30171</v>
      </c>
      <c r="B38838" t="s">
        <v>97853</v>
      </c>
      <c r="C38838" t="s">
        <v>97854</v>
      </c>
      <c r="D38838" t="s">
        <v>37992</v>
      </c>
      <c r="E38838" t="s">
        <v>37860</v>
      </c>
      <c r="F38838" t="s">
        <v>113201</v>
      </c>
      <c r="G38838" t="s">
        <v>37873</v>
      </c>
      <c r="H38838" t="s">
        <v>37874</v>
      </c>
      <c r="I38838" t="s">
        <v>37877</v>
      </c>
      <c r="J38838">
        <v>679</v>
      </c>
      <c r="K38838">
        <v>1</v>
      </c>
      <c r="L38838">
        <v>991</v>
      </c>
      <c r="M38838" t="s">
        <v>113029</v>
      </c>
      <c r="N38838" t="s">
        <v>38420</v>
      </c>
      <c r="O38838" t="s">
        <v>37994</v>
      </c>
      <c r="P38838" t="s">
        <v>37873</v>
      </c>
      <c r="Q38838" t="s">
        <v>37873</v>
      </c>
      <c r="R38838" t="e">
        <v>#N/A</v>
      </c>
      <c r="S38838" t="e">
        <v>#N/A</v>
      </c>
      <c r="T38838" t="s">
        <v>37867</v>
      </c>
      <c r="U38838">
        <v>0</v>
      </c>
    </row>
    <row r="38839" spans="1:21" x14ac:dyDescent="0.25">
      <c r="A38839" t="s">
        <v>30095</v>
      </c>
      <c r="B38839" t="s">
        <v>97705</v>
      </c>
      <c r="C38839" t="s">
        <v>97706</v>
      </c>
      <c r="D38839" t="s">
        <v>37992</v>
      </c>
      <c r="E38839" t="s">
        <v>37860</v>
      </c>
      <c r="F38839" t="s">
        <v>113201</v>
      </c>
      <c r="G38839" t="s">
        <v>37873</v>
      </c>
      <c r="H38839" t="s">
        <v>37874</v>
      </c>
      <c r="I38839" t="s">
        <v>37877</v>
      </c>
      <c r="J38839">
        <v>679</v>
      </c>
      <c r="K38839">
        <v>1</v>
      </c>
      <c r="L38839">
        <v>991</v>
      </c>
      <c r="M38839" t="s">
        <v>113029</v>
      </c>
      <c r="N38839" t="s">
        <v>38420</v>
      </c>
      <c r="O38839" t="s">
        <v>37994</v>
      </c>
      <c r="P38839" t="s">
        <v>37873</v>
      </c>
      <c r="Q38839" t="s">
        <v>37873</v>
      </c>
      <c r="R38839" t="e">
        <v>#N/A</v>
      </c>
      <c r="S38839" t="e">
        <v>#N/A</v>
      </c>
      <c r="T38839" t="s">
        <v>37867</v>
      </c>
      <c r="U38839">
        <v>0</v>
      </c>
    </row>
    <row r="38840" spans="1:21" x14ac:dyDescent="0.25">
      <c r="A38840" t="s">
        <v>34831</v>
      </c>
      <c r="B38840" t="s">
        <v>107022</v>
      </c>
      <c r="C38840" t="s">
        <v>107023</v>
      </c>
      <c r="D38840" t="s">
        <v>37992</v>
      </c>
      <c r="E38840" t="s">
        <v>37860</v>
      </c>
      <c r="F38840" t="s">
        <v>113201</v>
      </c>
      <c r="G38840" t="s">
        <v>37873</v>
      </c>
      <c r="H38840" t="s">
        <v>37874</v>
      </c>
      <c r="I38840" t="s">
        <v>37877</v>
      </c>
      <c r="J38840">
        <v>679</v>
      </c>
      <c r="K38840">
        <v>1</v>
      </c>
      <c r="L38840">
        <v>991</v>
      </c>
      <c r="M38840" t="s">
        <v>113029</v>
      </c>
      <c r="N38840" t="s">
        <v>38420</v>
      </c>
      <c r="O38840" t="s">
        <v>37994</v>
      </c>
      <c r="P38840" t="s">
        <v>37873</v>
      </c>
      <c r="Q38840" t="s">
        <v>37873</v>
      </c>
      <c r="R38840" t="e">
        <v>#N/A</v>
      </c>
      <c r="S38840" t="e">
        <v>#N/A</v>
      </c>
      <c r="T38840" t="s">
        <v>37867</v>
      </c>
      <c r="U38840">
        <v>0</v>
      </c>
    </row>
    <row r="38841" spans="1:21" x14ac:dyDescent="0.25">
      <c r="A38841" t="s">
        <v>30238</v>
      </c>
      <c r="B38841" t="s">
        <v>97987</v>
      </c>
      <c r="C38841" t="s">
        <v>97988</v>
      </c>
      <c r="D38841" t="s">
        <v>37992</v>
      </c>
      <c r="E38841" t="s">
        <v>37860</v>
      </c>
      <c r="F38841" t="s">
        <v>113201</v>
      </c>
      <c r="G38841" t="s">
        <v>37873</v>
      </c>
      <c r="H38841" t="s">
        <v>37874</v>
      </c>
      <c r="I38841" t="s">
        <v>37877</v>
      </c>
      <c r="J38841">
        <v>679</v>
      </c>
      <c r="K38841">
        <v>1</v>
      </c>
      <c r="L38841">
        <v>991</v>
      </c>
      <c r="M38841" t="s">
        <v>113029</v>
      </c>
      <c r="N38841" t="s">
        <v>38420</v>
      </c>
      <c r="O38841" t="s">
        <v>37994</v>
      </c>
      <c r="P38841" t="s">
        <v>37873</v>
      </c>
      <c r="Q38841" t="s">
        <v>37873</v>
      </c>
      <c r="R38841" t="s">
        <v>113031</v>
      </c>
      <c r="S38841" t="e">
        <v>#N/A</v>
      </c>
      <c r="T38841" t="s">
        <v>37867</v>
      </c>
      <c r="U38841">
        <v>0</v>
      </c>
    </row>
    <row r="38842" spans="1:21" x14ac:dyDescent="0.25">
      <c r="A38842" t="s">
        <v>29848</v>
      </c>
      <c r="B38842" t="s">
        <v>97210</v>
      </c>
      <c r="C38842" t="s">
        <v>97211</v>
      </c>
      <c r="D38842" t="s">
        <v>37992</v>
      </c>
      <c r="E38842" t="s">
        <v>37860</v>
      </c>
      <c r="F38842" t="s">
        <v>113201</v>
      </c>
      <c r="G38842" t="s">
        <v>37873</v>
      </c>
      <c r="H38842" t="s">
        <v>37874</v>
      </c>
      <c r="I38842" t="s">
        <v>37877</v>
      </c>
      <c r="J38842">
        <v>679</v>
      </c>
      <c r="K38842">
        <v>1</v>
      </c>
      <c r="L38842">
        <v>991</v>
      </c>
      <c r="M38842" t="s">
        <v>113029</v>
      </c>
      <c r="N38842" t="s">
        <v>40510</v>
      </c>
      <c r="O38842" t="s">
        <v>37994</v>
      </c>
      <c r="P38842" t="s">
        <v>37873</v>
      </c>
      <c r="Q38842" t="s">
        <v>37873</v>
      </c>
      <c r="R38842" t="e">
        <v>#N/A</v>
      </c>
      <c r="S38842" t="e">
        <v>#N/A</v>
      </c>
      <c r="T38842" t="s">
        <v>37867</v>
      </c>
      <c r="U38842">
        <v>0</v>
      </c>
    </row>
    <row r="38843" spans="1:21" x14ac:dyDescent="0.25">
      <c r="A38843" t="s">
        <v>29846</v>
      </c>
      <c r="B38843" t="s">
        <v>97206</v>
      </c>
      <c r="C38843" t="s">
        <v>97207</v>
      </c>
      <c r="D38843" t="s">
        <v>37992</v>
      </c>
      <c r="E38843" t="s">
        <v>37860</v>
      </c>
      <c r="F38843" t="s">
        <v>113201</v>
      </c>
      <c r="G38843" t="s">
        <v>37873</v>
      </c>
      <c r="H38843" t="s">
        <v>37874</v>
      </c>
      <c r="I38843" t="s">
        <v>37877</v>
      </c>
      <c r="J38843">
        <v>679</v>
      </c>
      <c r="K38843">
        <v>1</v>
      </c>
      <c r="L38843">
        <v>991</v>
      </c>
      <c r="M38843" t="s">
        <v>113029</v>
      </c>
      <c r="N38843" t="s">
        <v>40510</v>
      </c>
      <c r="O38843" t="s">
        <v>37994</v>
      </c>
      <c r="P38843" t="s">
        <v>37873</v>
      </c>
      <c r="Q38843" t="s">
        <v>37873</v>
      </c>
      <c r="R38843" t="s">
        <v>113031</v>
      </c>
      <c r="S38843" t="e">
        <v>#N/A</v>
      </c>
      <c r="T38843" t="s">
        <v>37867</v>
      </c>
      <c r="U38843">
        <v>0</v>
      </c>
    </row>
    <row r="38844" spans="1:21" x14ac:dyDescent="0.25">
      <c r="A38844" t="s">
        <v>30308</v>
      </c>
      <c r="B38844" t="s">
        <v>98126</v>
      </c>
      <c r="C38844" t="s">
        <v>98127</v>
      </c>
      <c r="D38844" t="s">
        <v>37992</v>
      </c>
      <c r="E38844" t="s">
        <v>37860</v>
      </c>
      <c r="F38844" t="s">
        <v>113201</v>
      </c>
      <c r="G38844" t="s">
        <v>37873</v>
      </c>
      <c r="H38844" t="s">
        <v>37874</v>
      </c>
      <c r="I38844" t="s">
        <v>37877</v>
      </c>
      <c r="J38844">
        <v>679</v>
      </c>
      <c r="K38844">
        <v>1</v>
      </c>
      <c r="L38844">
        <v>991</v>
      </c>
      <c r="M38844" t="s">
        <v>113029</v>
      </c>
      <c r="N38844" t="s">
        <v>38759</v>
      </c>
      <c r="O38844" t="s">
        <v>37994</v>
      </c>
      <c r="P38844" t="s">
        <v>37873</v>
      </c>
      <c r="Q38844" t="s">
        <v>37873</v>
      </c>
      <c r="R38844" t="e">
        <v>#N/A</v>
      </c>
      <c r="S38844" t="e">
        <v>#N/A</v>
      </c>
      <c r="T38844" t="s">
        <v>37867</v>
      </c>
      <c r="U38844">
        <v>0</v>
      </c>
    </row>
    <row r="38845" spans="1:21" x14ac:dyDescent="0.25">
      <c r="A38845" t="s">
        <v>30269</v>
      </c>
      <c r="B38845" t="s">
        <v>98048</v>
      </c>
      <c r="C38845" t="s">
        <v>98049</v>
      </c>
      <c r="D38845" t="s">
        <v>37992</v>
      </c>
      <c r="E38845" t="s">
        <v>37860</v>
      </c>
      <c r="F38845" t="s">
        <v>113201</v>
      </c>
      <c r="G38845" t="s">
        <v>37873</v>
      </c>
      <c r="H38845" t="s">
        <v>37874</v>
      </c>
      <c r="I38845" t="s">
        <v>37877</v>
      </c>
      <c r="J38845">
        <v>679</v>
      </c>
      <c r="K38845">
        <v>1</v>
      </c>
      <c r="L38845">
        <v>991</v>
      </c>
      <c r="M38845" t="s">
        <v>113029</v>
      </c>
      <c r="N38845" t="s">
        <v>38759</v>
      </c>
      <c r="O38845" t="s">
        <v>37994</v>
      </c>
      <c r="P38845" t="s">
        <v>37873</v>
      </c>
      <c r="Q38845" t="s">
        <v>37873</v>
      </c>
      <c r="R38845" t="e">
        <v>#N/A</v>
      </c>
      <c r="S38845" t="e">
        <v>#N/A</v>
      </c>
      <c r="T38845" t="s">
        <v>37867</v>
      </c>
      <c r="U38845">
        <v>0</v>
      </c>
    </row>
    <row r="38846" spans="1:21" x14ac:dyDescent="0.25">
      <c r="A38846" t="s">
        <v>29553</v>
      </c>
      <c r="B38846" t="s">
        <v>96617</v>
      </c>
      <c r="C38846" t="s">
        <v>96618</v>
      </c>
      <c r="D38846" t="s">
        <v>37992</v>
      </c>
      <c r="E38846" t="s">
        <v>37860</v>
      </c>
      <c r="F38846" t="s">
        <v>113201</v>
      </c>
      <c r="G38846" t="s">
        <v>37873</v>
      </c>
      <c r="H38846" t="s">
        <v>37874</v>
      </c>
      <c r="I38846" t="s">
        <v>37877</v>
      </c>
      <c r="J38846">
        <v>679</v>
      </c>
      <c r="K38846">
        <v>1</v>
      </c>
      <c r="L38846">
        <v>991</v>
      </c>
      <c r="M38846" t="s">
        <v>113029</v>
      </c>
      <c r="N38846" t="s">
        <v>38428</v>
      </c>
      <c r="O38846" t="s">
        <v>37994</v>
      </c>
      <c r="P38846" t="s">
        <v>37873</v>
      </c>
      <c r="Q38846" t="s">
        <v>37873</v>
      </c>
      <c r="R38846" t="e">
        <v>#N/A</v>
      </c>
      <c r="S38846" t="e">
        <v>#N/A</v>
      </c>
      <c r="T38846" t="s">
        <v>37867</v>
      </c>
      <c r="U38846">
        <v>0</v>
      </c>
    </row>
    <row r="38847" spans="1:21" x14ac:dyDescent="0.25">
      <c r="A38847" t="s">
        <v>29460</v>
      </c>
      <c r="B38847" t="s">
        <v>96429</v>
      </c>
      <c r="C38847" t="s">
        <v>96430</v>
      </c>
      <c r="D38847" t="s">
        <v>37992</v>
      </c>
      <c r="E38847" t="s">
        <v>37860</v>
      </c>
      <c r="F38847" t="s">
        <v>113201</v>
      </c>
      <c r="G38847" t="s">
        <v>37873</v>
      </c>
      <c r="H38847" t="s">
        <v>37874</v>
      </c>
      <c r="I38847" t="s">
        <v>37877</v>
      </c>
      <c r="J38847">
        <v>679</v>
      </c>
      <c r="K38847">
        <v>1</v>
      </c>
      <c r="L38847">
        <v>991</v>
      </c>
      <c r="M38847" t="s">
        <v>113029</v>
      </c>
      <c r="N38847" t="s">
        <v>38420</v>
      </c>
      <c r="O38847" t="s">
        <v>37994</v>
      </c>
      <c r="P38847" t="s">
        <v>37873</v>
      </c>
      <c r="Q38847" t="s">
        <v>37873</v>
      </c>
      <c r="R38847" t="e">
        <v>#N/A</v>
      </c>
      <c r="S38847" t="e">
        <v>#N/A</v>
      </c>
      <c r="T38847" t="s">
        <v>37867</v>
      </c>
      <c r="U38847">
        <v>0</v>
      </c>
    </row>
    <row r="38848" spans="1:21" x14ac:dyDescent="0.25">
      <c r="A38848" t="s">
        <v>29461</v>
      </c>
      <c r="B38848" t="s">
        <v>96431</v>
      </c>
      <c r="C38848" t="s">
        <v>96432</v>
      </c>
      <c r="D38848" t="s">
        <v>37992</v>
      </c>
      <c r="E38848" t="s">
        <v>37860</v>
      </c>
      <c r="F38848" t="s">
        <v>113201</v>
      </c>
      <c r="G38848" t="s">
        <v>37873</v>
      </c>
      <c r="H38848" t="s">
        <v>37874</v>
      </c>
      <c r="I38848" t="s">
        <v>37877</v>
      </c>
      <c r="J38848">
        <v>679</v>
      </c>
      <c r="K38848">
        <v>1</v>
      </c>
      <c r="L38848">
        <v>991</v>
      </c>
      <c r="M38848" t="s">
        <v>113029</v>
      </c>
      <c r="N38848" t="s">
        <v>38420</v>
      </c>
      <c r="O38848" t="s">
        <v>37994</v>
      </c>
      <c r="P38848" t="s">
        <v>37873</v>
      </c>
      <c r="Q38848" t="s">
        <v>37873</v>
      </c>
      <c r="R38848" t="e">
        <v>#N/A</v>
      </c>
      <c r="S38848" t="e">
        <v>#N/A</v>
      </c>
      <c r="T38848" t="s">
        <v>37867</v>
      </c>
      <c r="U38848">
        <v>0</v>
      </c>
    </row>
    <row r="38849" spans="1:21" x14ac:dyDescent="0.25">
      <c r="A38849" t="s">
        <v>29459</v>
      </c>
      <c r="B38849" t="s">
        <v>96427</v>
      </c>
      <c r="C38849" t="s">
        <v>96428</v>
      </c>
      <c r="D38849" t="s">
        <v>37992</v>
      </c>
      <c r="E38849" t="s">
        <v>37860</v>
      </c>
      <c r="F38849" t="s">
        <v>113201</v>
      </c>
      <c r="G38849" t="s">
        <v>37873</v>
      </c>
      <c r="H38849" t="s">
        <v>37874</v>
      </c>
      <c r="I38849" t="s">
        <v>37877</v>
      </c>
      <c r="J38849">
        <v>679</v>
      </c>
      <c r="K38849">
        <v>1</v>
      </c>
      <c r="L38849">
        <v>991</v>
      </c>
      <c r="M38849" t="s">
        <v>113029</v>
      </c>
      <c r="N38849" t="s">
        <v>38420</v>
      </c>
      <c r="O38849" t="s">
        <v>37994</v>
      </c>
      <c r="P38849" t="s">
        <v>37873</v>
      </c>
      <c r="Q38849" t="s">
        <v>37873</v>
      </c>
      <c r="R38849" t="e">
        <v>#N/A</v>
      </c>
      <c r="S38849" t="e">
        <v>#N/A</v>
      </c>
      <c r="T38849" t="s">
        <v>37867</v>
      </c>
      <c r="U38849">
        <v>0</v>
      </c>
    </row>
    <row r="38850" spans="1:21" x14ac:dyDescent="0.25">
      <c r="A38850" t="s">
        <v>116193</v>
      </c>
      <c r="B38850" t="s">
        <v>116194</v>
      </c>
      <c r="C38850" t="s">
        <v>116195</v>
      </c>
      <c r="D38850" t="s">
        <v>37992</v>
      </c>
      <c r="E38850" t="s">
        <v>37860</v>
      </c>
      <c r="F38850" t="s">
        <v>113201</v>
      </c>
      <c r="G38850" t="s">
        <v>37873</v>
      </c>
      <c r="H38850" t="s">
        <v>37874</v>
      </c>
      <c r="I38850" t="s">
        <v>37877</v>
      </c>
      <c r="J38850">
        <v>679</v>
      </c>
      <c r="K38850">
        <v>1</v>
      </c>
      <c r="L38850">
        <v>991</v>
      </c>
      <c r="M38850" t="s">
        <v>113029</v>
      </c>
      <c r="N38850" t="s">
        <v>39672</v>
      </c>
      <c r="O38850" t="s">
        <v>37994</v>
      </c>
      <c r="P38850" t="s">
        <v>37873</v>
      </c>
      <c r="Q38850" t="s">
        <v>37873</v>
      </c>
      <c r="R38850" t="e">
        <v>#N/A</v>
      </c>
      <c r="S38850" t="e">
        <v>#N/A</v>
      </c>
      <c r="T38850" t="s">
        <v>37867</v>
      </c>
      <c r="U38850">
        <v>0</v>
      </c>
    </row>
    <row r="38851" spans="1:21" x14ac:dyDescent="0.25">
      <c r="A38851" t="s">
        <v>116196</v>
      </c>
      <c r="B38851" t="s">
        <v>116197</v>
      </c>
      <c r="C38851" t="s">
        <v>116198</v>
      </c>
      <c r="D38851" t="s">
        <v>37992</v>
      </c>
      <c r="E38851" t="s">
        <v>37860</v>
      </c>
      <c r="F38851" t="s">
        <v>113201</v>
      </c>
      <c r="G38851" t="s">
        <v>37873</v>
      </c>
      <c r="H38851" t="s">
        <v>37874</v>
      </c>
      <c r="I38851" t="s">
        <v>37877</v>
      </c>
      <c r="J38851">
        <v>679</v>
      </c>
      <c r="K38851">
        <v>1</v>
      </c>
      <c r="L38851">
        <v>991</v>
      </c>
      <c r="M38851" t="s">
        <v>113029</v>
      </c>
      <c r="N38851" t="s">
        <v>39672</v>
      </c>
      <c r="O38851" t="s">
        <v>37994</v>
      </c>
      <c r="P38851" t="s">
        <v>37873</v>
      </c>
      <c r="Q38851" t="s">
        <v>37873</v>
      </c>
      <c r="R38851" t="e">
        <v>#N/A</v>
      </c>
      <c r="S38851" t="e">
        <v>#N/A</v>
      </c>
      <c r="T38851" t="s">
        <v>37867</v>
      </c>
      <c r="U38851">
        <v>0</v>
      </c>
    </row>
    <row r="38852" spans="1:21" x14ac:dyDescent="0.25">
      <c r="A38852" t="s">
        <v>30427</v>
      </c>
      <c r="B38852" t="s">
        <v>98363</v>
      </c>
      <c r="C38852" t="s">
        <v>98364</v>
      </c>
      <c r="D38852" t="s">
        <v>38441</v>
      </c>
      <c r="E38852" t="s">
        <v>37860</v>
      </c>
      <c r="F38852" t="s">
        <v>113167</v>
      </c>
      <c r="G38852" t="s">
        <v>37873</v>
      </c>
      <c r="H38852" t="s">
        <v>37874</v>
      </c>
      <c r="I38852" t="s">
        <v>37877</v>
      </c>
      <c r="J38852">
        <v>679</v>
      </c>
      <c r="K38852">
        <v>1</v>
      </c>
      <c r="L38852">
        <v>991</v>
      </c>
      <c r="M38852" t="s">
        <v>113029</v>
      </c>
      <c r="N38852" t="s">
        <v>42038</v>
      </c>
      <c r="O38852" t="s">
        <v>38810</v>
      </c>
      <c r="P38852" t="s">
        <v>37873</v>
      </c>
      <c r="Q38852" t="s">
        <v>37873</v>
      </c>
      <c r="R38852" t="s">
        <v>113031</v>
      </c>
      <c r="S38852" t="e">
        <v>#N/A</v>
      </c>
      <c r="T38852" t="s">
        <v>37867</v>
      </c>
      <c r="U38852">
        <v>0</v>
      </c>
    </row>
    <row r="38853" spans="1:21" x14ac:dyDescent="0.25">
      <c r="A38853" t="s">
        <v>119998</v>
      </c>
      <c r="B38853" t="s">
        <v>119999</v>
      </c>
      <c r="C38853" t="s">
        <v>120000</v>
      </c>
      <c r="D38853" t="s">
        <v>38441</v>
      </c>
      <c r="E38853" t="s">
        <v>37860</v>
      </c>
      <c r="F38853" t="s">
        <v>113032</v>
      </c>
      <c r="G38853" t="s">
        <v>37873</v>
      </c>
      <c r="H38853" t="s">
        <v>37874</v>
      </c>
      <c r="I38853" t="s">
        <v>37877</v>
      </c>
      <c r="J38853">
        <v>679</v>
      </c>
      <c r="K38853">
        <v>1</v>
      </c>
      <c r="L38853">
        <v>991</v>
      </c>
      <c r="M38853" t="s">
        <v>113029</v>
      </c>
      <c r="N38853" t="s">
        <v>38442</v>
      </c>
      <c r="O38853" t="s">
        <v>38810</v>
      </c>
      <c r="P38853" t="s">
        <v>37873</v>
      </c>
      <c r="Q38853" t="s">
        <v>37874</v>
      </c>
      <c r="R38853" t="e">
        <v>#N/A</v>
      </c>
      <c r="S38853" t="e">
        <v>#N/A</v>
      </c>
      <c r="T38853" t="s">
        <v>37867</v>
      </c>
      <c r="U38853">
        <v>0</v>
      </c>
    </row>
    <row r="38854" spans="1:21" x14ac:dyDescent="0.25">
      <c r="A38854" t="s">
        <v>37685</v>
      </c>
      <c r="B38854" t="s">
        <v>112684</v>
      </c>
      <c r="C38854" t="s">
        <v>112685</v>
      </c>
      <c r="D38854" t="s">
        <v>37865</v>
      </c>
      <c r="E38854" t="s">
        <v>37860</v>
      </c>
      <c r="F38854" t="s">
        <v>113082</v>
      </c>
      <c r="G38854" t="s">
        <v>37873</v>
      </c>
      <c r="H38854" t="s">
        <v>37874</v>
      </c>
      <c r="I38854" t="s">
        <v>37877</v>
      </c>
      <c r="J38854">
        <v>679</v>
      </c>
      <c r="K38854">
        <v>4</v>
      </c>
      <c r="L38854">
        <v>991</v>
      </c>
      <c r="M38854" t="s">
        <v>113029</v>
      </c>
      <c r="N38854" t="s">
        <v>37870</v>
      </c>
      <c r="O38854" t="s">
        <v>37871</v>
      </c>
      <c r="P38854" t="s">
        <v>37873</v>
      </c>
      <c r="Q38854" t="s">
        <v>37874</v>
      </c>
      <c r="R38854" t="e">
        <v>#N/A</v>
      </c>
      <c r="S38854" t="e">
        <v>#N/A</v>
      </c>
      <c r="T38854" t="s">
        <v>37867</v>
      </c>
      <c r="U38854">
        <v>0</v>
      </c>
    </row>
    <row r="38855" spans="1:21" x14ac:dyDescent="0.25">
      <c r="A38855" t="s">
        <v>34841</v>
      </c>
      <c r="B38855" t="s">
        <v>107042</v>
      </c>
      <c r="C38855" t="s">
        <v>107043</v>
      </c>
      <c r="D38855" t="s">
        <v>37992</v>
      </c>
      <c r="E38855" t="s">
        <v>37860</v>
      </c>
      <c r="F38855" t="s">
        <v>113082</v>
      </c>
      <c r="G38855" t="s">
        <v>37873</v>
      </c>
      <c r="H38855" t="s">
        <v>37874</v>
      </c>
      <c r="I38855" t="s">
        <v>37877</v>
      </c>
      <c r="J38855">
        <v>679</v>
      </c>
      <c r="K38855">
        <v>1</v>
      </c>
      <c r="L38855">
        <v>991</v>
      </c>
      <c r="M38855" t="s">
        <v>113029</v>
      </c>
      <c r="N38855" t="s">
        <v>38428</v>
      </c>
      <c r="O38855" t="s">
        <v>37994</v>
      </c>
      <c r="P38855" t="s">
        <v>37873</v>
      </c>
      <c r="Q38855" t="s">
        <v>37873</v>
      </c>
      <c r="R38855" t="e">
        <v>#N/A</v>
      </c>
      <c r="S38855" t="e">
        <v>#N/A</v>
      </c>
      <c r="T38855" t="s">
        <v>37867</v>
      </c>
      <c r="U38855">
        <v>0</v>
      </c>
    </row>
    <row r="38856" spans="1:21" x14ac:dyDescent="0.25">
      <c r="A38856" t="s">
        <v>28147</v>
      </c>
      <c r="B38856" t="s">
        <v>93794</v>
      </c>
      <c r="C38856" t="s">
        <v>93795</v>
      </c>
      <c r="D38856" t="s">
        <v>38441</v>
      </c>
      <c r="E38856" t="s">
        <v>37860</v>
      </c>
      <c r="F38856" t="s">
        <v>113115</v>
      </c>
      <c r="G38856" t="s">
        <v>37873</v>
      </c>
      <c r="H38856" t="s">
        <v>37874</v>
      </c>
      <c r="I38856" t="s">
        <v>37877</v>
      </c>
      <c r="J38856">
        <v>679</v>
      </c>
      <c r="K38856">
        <v>1</v>
      </c>
      <c r="L38856">
        <v>991</v>
      </c>
      <c r="M38856" t="s">
        <v>113029</v>
      </c>
      <c r="N38856" t="s">
        <v>39376</v>
      </c>
      <c r="O38856" t="s">
        <v>38810</v>
      </c>
      <c r="P38856" t="s">
        <v>37873</v>
      </c>
      <c r="Q38856" t="s">
        <v>37873</v>
      </c>
      <c r="R38856" t="s">
        <v>113031</v>
      </c>
      <c r="S38856" t="e">
        <v>#N/A</v>
      </c>
      <c r="T38856" t="s">
        <v>37867</v>
      </c>
      <c r="U38856">
        <v>0</v>
      </c>
    </row>
    <row r="38857" spans="1:21" x14ac:dyDescent="0.25">
      <c r="A38857" t="s">
        <v>34845</v>
      </c>
      <c r="B38857" t="s">
        <v>107050</v>
      </c>
      <c r="C38857" t="s">
        <v>107051</v>
      </c>
      <c r="D38857" t="s">
        <v>37992</v>
      </c>
      <c r="E38857" t="s">
        <v>37860</v>
      </c>
      <c r="F38857" t="s">
        <v>113082</v>
      </c>
      <c r="G38857" t="s">
        <v>37873</v>
      </c>
      <c r="H38857" t="s">
        <v>37874</v>
      </c>
      <c r="I38857" t="s">
        <v>37877</v>
      </c>
      <c r="J38857">
        <v>679</v>
      </c>
      <c r="K38857">
        <v>1</v>
      </c>
      <c r="L38857">
        <v>991</v>
      </c>
      <c r="M38857" t="s">
        <v>113029</v>
      </c>
      <c r="N38857" t="s">
        <v>38436</v>
      </c>
      <c r="O38857" t="s">
        <v>38550</v>
      </c>
      <c r="P38857" t="s">
        <v>37873</v>
      </c>
      <c r="Q38857" t="s">
        <v>37873</v>
      </c>
      <c r="R38857" t="e">
        <v>#N/A</v>
      </c>
      <c r="S38857" t="e">
        <v>#N/A</v>
      </c>
      <c r="T38857" t="s">
        <v>37867</v>
      </c>
      <c r="U38857">
        <v>0</v>
      </c>
    </row>
    <row r="38858" spans="1:21" x14ac:dyDescent="0.25">
      <c r="A38858" t="s">
        <v>37686</v>
      </c>
      <c r="B38858" t="s">
        <v>112686</v>
      </c>
      <c r="C38858" t="s">
        <v>112687</v>
      </c>
      <c r="D38858" t="s">
        <v>37865</v>
      </c>
      <c r="E38858" t="s">
        <v>37860</v>
      </c>
      <c r="F38858" t="s">
        <v>113082</v>
      </c>
      <c r="G38858" t="s">
        <v>37873</v>
      </c>
      <c r="H38858" t="s">
        <v>37874</v>
      </c>
      <c r="I38858" t="s">
        <v>37877</v>
      </c>
      <c r="J38858">
        <v>679</v>
      </c>
      <c r="K38858">
        <v>4</v>
      </c>
      <c r="L38858">
        <v>991</v>
      </c>
      <c r="M38858" t="s">
        <v>113029</v>
      </c>
      <c r="N38858" t="s">
        <v>37870</v>
      </c>
      <c r="O38858" t="s">
        <v>37871</v>
      </c>
      <c r="P38858" t="s">
        <v>37873</v>
      </c>
      <c r="Q38858" t="s">
        <v>38225</v>
      </c>
      <c r="R38858" t="e">
        <v>#N/A</v>
      </c>
      <c r="S38858" t="e">
        <v>#N/A</v>
      </c>
      <c r="T38858" t="s">
        <v>37867</v>
      </c>
      <c r="U38858">
        <v>0</v>
      </c>
    </row>
    <row r="38859" spans="1:21" x14ac:dyDescent="0.25">
      <c r="A38859" t="s">
        <v>28838</v>
      </c>
      <c r="B38859" t="s">
        <v>95193</v>
      </c>
      <c r="C38859" t="s">
        <v>95194</v>
      </c>
      <c r="D38859" t="s">
        <v>37865</v>
      </c>
      <c r="E38859" t="s">
        <v>37860</v>
      </c>
      <c r="F38859" t="s">
        <v>113082</v>
      </c>
      <c r="G38859" t="s">
        <v>37873</v>
      </c>
      <c r="H38859" t="s">
        <v>37874</v>
      </c>
      <c r="I38859" t="s">
        <v>37877</v>
      </c>
      <c r="J38859">
        <v>679</v>
      </c>
      <c r="K38859">
        <v>4</v>
      </c>
      <c r="L38859">
        <v>991</v>
      </c>
      <c r="M38859" t="s">
        <v>113029</v>
      </c>
      <c r="N38859" t="s">
        <v>37870</v>
      </c>
      <c r="O38859" t="s">
        <v>37871</v>
      </c>
      <c r="P38859" t="s">
        <v>37873</v>
      </c>
      <c r="Q38859" t="s">
        <v>37873</v>
      </c>
      <c r="R38859" t="s">
        <v>113031</v>
      </c>
      <c r="S38859" t="e">
        <v>#N/A</v>
      </c>
      <c r="T38859" t="s">
        <v>37867</v>
      </c>
      <c r="U38859">
        <v>0</v>
      </c>
    </row>
    <row r="38860" spans="1:21" x14ac:dyDescent="0.25">
      <c r="A38860" t="s">
        <v>115409</v>
      </c>
      <c r="B38860" t="s">
        <v>115410</v>
      </c>
      <c r="C38860" t="s">
        <v>115411</v>
      </c>
      <c r="D38860" t="s">
        <v>37865</v>
      </c>
      <c r="E38860" t="s">
        <v>37860</v>
      </c>
      <c r="F38860" t="s">
        <v>113082</v>
      </c>
      <c r="G38860" t="s">
        <v>37873</v>
      </c>
      <c r="H38860" t="s">
        <v>37874</v>
      </c>
      <c r="I38860" t="s">
        <v>37877</v>
      </c>
      <c r="J38860">
        <v>679</v>
      </c>
      <c r="K38860">
        <v>4</v>
      </c>
      <c r="L38860">
        <v>991</v>
      </c>
      <c r="M38860" t="s">
        <v>113029</v>
      </c>
      <c r="N38860" t="s">
        <v>37870</v>
      </c>
      <c r="O38860" t="s">
        <v>37871</v>
      </c>
      <c r="P38860" t="s">
        <v>37874</v>
      </c>
      <c r="Q38860" t="s">
        <v>37873</v>
      </c>
      <c r="R38860" t="s">
        <v>113031</v>
      </c>
      <c r="S38860" t="e">
        <v>#N/A</v>
      </c>
      <c r="T38860" t="s">
        <v>37867</v>
      </c>
      <c r="U38860">
        <v>0</v>
      </c>
    </row>
    <row r="38861" spans="1:21" x14ac:dyDescent="0.25">
      <c r="A38861" t="s">
        <v>30021</v>
      </c>
      <c r="B38861" t="s">
        <v>97557</v>
      </c>
      <c r="C38861" t="s">
        <v>97558</v>
      </c>
      <c r="D38861" t="s">
        <v>37992</v>
      </c>
      <c r="E38861" t="s">
        <v>37860</v>
      </c>
      <c r="F38861" t="s">
        <v>113082</v>
      </c>
      <c r="G38861" t="s">
        <v>37873</v>
      </c>
      <c r="H38861" t="s">
        <v>37874</v>
      </c>
      <c r="I38861" t="s">
        <v>37877</v>
      </c>
      <c r="J38861">
        <v>679</v>
      </c>
      <c r="K38861">
        <v>1</v>
      </c>
      <c r="L38861">
        <v>991</v>
      </c>
      <c r="M38861" t="s">
        <v>113029</v>
      </c>
      <c r="N38861" t="s">
        <v>38428</v>
      </c>
      <c r="O38861" t="s">
        <v>37994</v>
      </c>
      <c r="P38861" t="s">
        <v>37873</v>
      </c>
      <c r="Q38861" t="s">
        <v>37873</v>
      </c>
      <c r="R38861" t="s">
        <v>113031</v>
      </c>
      <c r="S38861" t="e">
        <v>#N/A</v>
      </c>
      <c r="T38861" t="s">
        <v>37867</v>
      </c>
      <c r="U38861">
        <v>0</v>
      </c>
    </row>
    <row r="38862" spans="1:21" x14ac:dyDescent="0.25">
      <c r="A38862" t="s">
        <v>30030</v>
      </c>
      <c r="B38862" t="s">
        <v>97575</v>
      </c>
      <c r="C38862" t="s">
        <v>97576</v>
      </c>
      <c r="D38862" t="s">
        <v>37992</v>
      </c>
      <c r="E38862" t="s">
        <v>37860</v>
      </c>
      <c r="F38862" t="s">
        <v>113082</v>
      </c>
      <c r="G38862" t="s">
        <v>37873</v>
      </c>
      <c r="H38862" t="s">
        <v>37874</v>
      </c>
      <c r="I38862" t="s">
        <v>37877</v>
      </c>
      <c r="J38862">
        <v>679</v>
      </c>
      <c r="K38862">
        <v>1</v>
      </c>
      <c r="L38862">
        <v>991</v>
      </c>
      <c r="M38862" t="s">
        <v>113029</v>
      </c>
      <c r="N38862" t="s">
        <v>38428</v>
      </c>
      <c r="O38862" t="s">
        <v>37994</v>
      </c>
      <c r="P38862" t="s">
        <v>37873</v>
      </c>
      <c r="Q38862" t="s">
        <v>37873</v>
      </c>
      <c r="R38862" t="e">
        <v>#N/A</v>
      </c>
      <c r="S38862" t="e">
        <v>#N/A</v>
      </c>
      <c r="T38862" t="s">
        <v>37867</v>
      </c>
      <c r="U38862">
        <v>0</v>
      </c>
    </row>
    <row r="38863" spans="1:21" x14ac:dyDescent="0.25">
      <c r="A38863" t="s">
        <v>30031</v>
      </c>
      <c r="B38863" t="s">
        <v>97577</v>
      </c>
      <c r="C38863" t="s">
        <v>97578</v>
      </c>
      <c r="D38863" t="s">
        <v>37992</v>
      </c>
      <c r="E38863" t="s">
        <v>37860</v>
      </c>
      <c r="F38863" t="s">
        <v>113082</v>
      </c>
      <c r="G38863" t="s">
        <v>37873</v>
      </c>
      <c r="H38863" t="s">
        <v>37874</v>
      </c>
      <c r="I38863" t="s">
        <v>37877</v>
      </c>
      <c r="J38863">
        <v>679</v>
      </c>
      <c r="K38863">
        <v>1</v>
      </c>
      <c r="L38863">
        <v>991</v>
      </c>
      <c r="M38863" t="s">
        <v>113029</v>
      </c>
      <c r="N38863" t="s">
        <v>38428</v>
      </c>
      <c r="O38863" t="s">
        <v>37994</v>
      </c>
      <c r="P38863" t="s">
        <v>37873</v>
      </c>
      <c r="Q38863" t="s">
        <v>37873</v>
      </c>
      <c r="R38863" t="e">
        <v>#N/A</v>
      </c>
      <c r="S38863" t="e">
        <v>#N/A</v>
      </c>
      <c r="T38863" t="s">
        <v>37867</v>
      </c>
      <c r="U38863">
        <v>0</v>
      </c>
    </row>
    <row r="38864" spans="1:21" x14ac:dyDescent="0.25">
      <c r="A38864" t="s">
        <v>28495</v>
      </c>
      <c r="B38864" t="s">
        <v>94507</v>
      </c>
      <c r="C38864" t="s">
        <v>94508</v>
      </c>
      <c r="D38864" t="s">
        <v>38441</v>
      </c>
      <c r="E38864" t="s">
        <v>37860</v>
      </c>
      <c r="F38864" t="s">
        <v>113394</v>
      </c>
      <c r="G38864" t="s">
        <v>37873</v>
      </c>
      <c r="H38864" t="s">
        <v>37874</v>
      </c>
      <c r="I38864" t="s">
        <v>37877</v>
      </c>
      <c r="J38864">
        <v>679</v>
      </c>
      <c r="K38864">
        <v>1</v>
      </c>
      <c r="L38864">
        <v>991</v>
      </c>
      <c r="M38864" t="s">
        <v>113029</v>
      </c>
      <c r="N38864" t="s">
        <v>38442</v>
      </c>
      <c r="O38864" t="s">
        <v>38443</v>
      </c>
      <c r="P38864" t="s">
        <v>37873</v>
      </c>
      <c r="Q38864" t="s">
        <v>37873</v>
      </c>
      <c r="R38864" t="s">
        <v>113031</v>
      </c>
      <c r="S38864" t="e">
        <v>#N/A</v>
      </c>
      <c r="T38864" t="s">
        <v>37867</v>
      </c>
      <c r="U38864">
        <v>0</v>
      </c>
    </row>
    <row r="38865" spans="1:21" x14ac:dyDescent="0.25">
      <c r="A38865" t="s">
        <v>27762</v>
      </c>
      <c r="B38865" t="s">
        <v>93017</v>
      </c>
      <c r="C38865" t="s">
        <v>93018</v>
      </c>
      <c r="D38865" t="s">
        <v>37865</v>
      </c>
      <c r="E38865" t="s">
        <v>37860</v>
      </c>
      <c r="F38865" t="s">
        <v>113082</v>
      </c>
      <c r="G38865" t="s">
        <v>37873</v>
      </c>
      <c r="H38865" t="s">
        <v>37874</v>
      </c>
      <c r="I38865" t="s">
        <v>37877</v>
      </c>
      <c r="J38865">
        <v>679</v>
      </c>
      <c r="K38865">
        <v>4</v>
      </c>
      <c r="L38865">
        <v>991</v>
      </c>
      <c r="M38865" t="s">
        <v>113029</v>
      </c>
      <c r="N38865" t="s">
        <v>37870</v>
      </c>
      <c r="O38865" t="s">
        <v>37871</v>
      </c>
      <c r="P38865" t="s">
        <v>37873</v>
      </c>
      <c r="Q38865" t="s">
        <v>37873</v>
      </c>
      <c r="R38865" t="s">
        <v>113031</v>
      </c>
      <c r="S38865" t="e">
        <v>#N/A</v>
      </c>
      <c r="T38865" t="s">
        <v>37867</v>
      </c>
      <c r="U38865">
        <v>0</v>
      </c>
    </row>
    <row r="38866" spans="1:21" x14ac:dyDescent="0.25">
      <c r="A38866" t="s">
        <v>30821</v>
      </c>
      <c r="B38866" t="s">
        <v>99143</v>
      </c>
      <c r="C38866" t="s">
        <v>99144</v>
      </c>
      <c r="D38866" t="s">
        <v>38441</v>
      </c>
      <c r="E38866" t="s">
        <v>37860</v>
      </c>
      <c r="F38866" t="s">
        <v>113063</v>
      </c>
      <c r="G38866" t="s">
        <v>37873</v>
      </c>
      <c r="H38866" t="s">
        <v>37874</v>
      </c>
      <c r="I38866" t="s">
        <v>37877</v>
      </c>
      <c r="J38866">
        <v>679</v>
      </c>
      <c r="K38866">
        <v>1</v>
      </c>
      <c r="L38866">
        <v>991</v>
      </c>
      <c r="M38866" t="s">
        <v>113029</v>
      </c>
      <c r="N38866" t="s">
        <v>38442</v>
      </c>
      <c r="O38866" t="s">
        <v>38443</v>
      </c>
      <c r="P38866" t="s">
        <v>37873</v>
      </c>
      <c r="Q38866" t="s">
        <v>37873</v>
      </c>
      <c r="R38866" t="s">
        <v>113031</v>
      </c>
      <c r="S38866" t="e">
        <v>#N/A</v>
      </c>
      <c r="T38866" t="s">
        <v>37867</v>
      </c>
      <c r="U38866">
        <v>0</v>
      </c>
    </row>
    <row r="38867" spans="1:21" x14ac:dyDescent="0.25">
      <c r="A38867" t="s">
        <v>116203</v>
      </c>
      <c r="B38867" t="s">
        <v>116204</v>
      </c>
      <c r="C38867" t="s">
        <v>94697</v>
      </c>
      <c r="D38867" t="s">
        <v>37865</v>
      </c>
      <c r="E38867" t="s">
        <v>37860</v>
      </c>
      <c r="F38867" t="s">
        <v>113082</v>
      </c>
      <c r="G38867" t="s">
        <v>37873</v>
      </c>
      <c r="H38867" t="s">
        <v>37874</v>
      </c>
      <c r="I38867" t="s">
        <v>37877</v>
      </c>
      <c r="J38867">
        <v>679</v>
      </c>
      <c r="K38867">
        <v>4</v>
      </c>
      <c r="L38867">
        <v>991</v>
      </c>
      <c r="M38867" t="s">
        <v>113029</v>
      </c>
      <c r="N38867" t="s">
        <v>37905</v>
      </c>
      <c r="O38867" t="s">
        <v>37871</v>
      </c>
      <c r="P38867" t="s">
        <v>37874</v>
      </c>
      <c r="Q38867" t="s">
        <v>37873</v>
      </c>
      <c r="R38867" t="s">
        <v>113031</v>
      </c>
      <c r="S38867" t="e">
        <v>#N/A</v>
      </c>
      <c r="T38867" t="s">
        <v>37867</v>
      </c>
      <c r="U38867">
        <v>0</v>
      </c>
    </row>
    <row r="38868" spans="1:21" x14ac:dyDescent="0.25">
      <c r="A38868" t="s">
        <v>30618</v>
      </c>
      <c r="B38868" t="s">
        <v>98742</v>
      </c>
      <c r="C38868" t="s">
        <v>98743</v>
      </c>
      <c r="D38868" t="s">
        <v>38441</v>
      </c>
      <c r="E38868" t="s">
        <v>37860</v>
      </c>
      <c r="F38868" t="s">
        <v>113063</v>
      </c>
      <c r="G38868" t="s">
        <v>37873</v>
      </c>
      <c r="H38868" t="s">
        <v>37874</v>
      </c>
      <c r="I38868" t="s">
        <v>37877</v>
      </c>
      <c r="J38868">
        <v>679</v>
      </c>
      <c r="K38868">
        <v>1</v>
      </c>
      <c r="L38868">
        <v>991</v>
      </c>
      <c r="M38868" t="s">
        <v>113029</v>
      </c>
      <c r="N38868" t="s">
        <v>39775</v>
      </c>
      <c r="O38868" t="s">
        <v>38810</v>
      </c>
      <c r="P38868" t="s">
        <v>37873</v>
      </c>
      <c r="Q38868" t="s">
        <v>37873</v>
      </c>
      <c r="R38868" t="s">
        <v>113031</v>
      </c>
      <c r="S38868" t="e">
        <v>#N/A</v>
      </c>
      <c r="T38868" t="s">
        <v>37867</v>
      </c>
      <c r="U38868">
        <v>0</v>
      </c>
    </row>
    <row r="38869" spans="1:21" x14ac:dyDescent="0.25">
      <c r="A38869" t="s">
        <v>34856</v>
      </c>
      <c r="B38869" t="s">
        <v>107071</v>
      </c>
      <c r="C38869" t="s">
        <v>107072</v>
      </c>
      <c r="D38869" t="s">
        <v>37992</v>
      </c>
      <c r="E38869" t="s">
        <v>37860</v>
      </c>
      <c r="F38869" t="s">
        <v>113082</v>
      </c>
      <c r="G38869" t="s">
        <v>37873</v>
      </c>
      <c r="H38869" t="s">
        <v>37874</v>
      </c>
      <c r="I38869" t="s">
        <v>37877</v>
      </c>
      <c r="J38869">
        <v>679</v>
      </c>
      <c r="K38869">
        <v>1</v>
      </c>
      <c r="L38869">
        <v>991</v>
      </c>
      <c r="M38869" t="s">
        <v>113029</v>
      </c>
      <c r="N38869" t="s">
        <v>38420</v>
      </c>
      <c r="O38869" t="s">
        <v>37994</v>
      </c>
      <c r="P38869" t="s">
        <v>37873</v>
      </c>
      <c r="Q38869" t="s">
        <v>37873</v>
      </c>
      <c r="R38869" t="e">
        <v>#N/A</v>
      </c>
      <c r="S38869" t="e">
        <v>#N/A</v>
      </c>
      <c r="T38869" t="s">
        <v>37867</v>
      </c>
      <c r="U38869">
        <v>0</v>
      </c>
    </row>
    <row r="38870" spans="1:21" x14ac:dyDescent="0.25">
      <c r="A38870" t="s">
        <v>30757</v>
      </c>
      <c r="B38870" t="s">
        <v>99019</v>
      </c>
      <c r="C38870" t="s">
        <v>99020</v>
      </c>
      <c r="D38870" t="s">
        <v>37992</v>
      </c>
      <c r="E38870" t="s">
        <v>37860</v>
      </c>
      <c r="F38870" t="s">
        <v>113082</v>
      </c>
      <c r="G38870" t="s">
        <v>37873</v>
      </c>
      <c r="H38870" t="s">
        <v>37874</v>
      </c>
      <c r="I38870" t="s">
        <v>37877</v>
      </c>
      <c r="J38870">
        <v>679</v>
      </c>
      <c r="K38870">
        <v>1</v>
      </c>
      <c r="L38870">
        <v>991</v>
      </c>
      <c r="M38870" t="s">
        <v>113029</v>
      </c>
      <c r="N38870" t="s">
        <v>38428</v>
      </c>
      <c r="O38870" t="s">
        <v>37994</v>
      </c>
      <c r="P38870" t="s">
        <v>37873</v>
      </c>
      <c r="Q38870" t="s">
        <v>37873</v>
      </c>
      <c r="R38870" t="s">
        <v>113031</v>
      </c>
      <c r="S38870" t="e">
        <v>#N/A</v>
      </c>
      <c r="T38870" t="s">
        <v>37867</v>
      </c>
      <c r="U38870">
        <v>0</v>
      </c>
    </row>
    <row r="38871" spans="1:21" x14ac:dyDescent="0.25">
      <c r="A38871" t="s">
        <v>30552</v>
      </c>
      <c r="B38871" t="s">
        <v>98605</v>
      </c>
      <c r="C38871" t="s">
        <v>98606</v>
      </c>
      <c r="D38871" t="s">
        <v>37992</v>
      </c>
      <c r="E38871" t="s">
        <v>37860</v>
      </c>
      <c r="F38871" t="s">
        <v>113082</v>
      </c>
      <c r="G38871" t="s">
        <v>37873</v>
      </c>
      <c r="H38871" t="s">
        <v>37874</v>
      </c>
      <c r="I38871" t="s">
        <v>37877</v>
      </c>
      <c r="J38871">
        <v>679</v>
      </c>
      <c r="K38871">
        <v>1</v>
      </c>
      <c r="L38871">
        <v>991</v>
      </c>
      <c r="M38871" t="s">
        <v>113029</v>
      </c>
      <c r="N38871" t="s">
        <v>38428</v>
      </c>
      <c r="O38871" t="s">
        <v>37994</v>
      </c>
      <c r="P38871" t="s">
        <v>37873</v>
      </c>
      <c r="Q38871" t="s">
        <v>37873</v>
      </c>
      <c r="R38871" t="s">
        <v>113031</v>
      </c>
      <c r="S38871" t="e">
        <v>#N/A</v>
      </c>
      <c r="T38871" t="s">
        <v>37867</v>
      </c>
      <c r="U38871">
        <v>0</v>
      </c>
    </row>
    <row r="38872" spans="1:21" x14ac:dyDescent="0.25">
      <c r="A38872" t="s">
        <v>34857</v>
      </c>
      <c r="B38872" t="s">
        <v>107073</v>
      </c>
      <c r="C38872" t="s">
        <v>107074</v>
      </c>
      <c r="D38872" t="s">
        <v>37992</v>
      </c>
      <c r="E38872" t="s">
        <v>37860</v>
      </c>
      <c r="F38872" t="s">
        <v>113082</v>
      </c>
      <c r="G38872" t="s">
        <v>37873</v>
      </c>
      <c r="H38872" t="s">
        <v>37874</v>
      </c>
      <c r="I38872" t="s">
        <v>37877</v>
      </c>
      <c r="J38872">
        <v>679</v>
      </c>
      <c r="K38872">
        <v>1</v>
      </c>
      <c r="L38872">
        <v>991</v>
      </c>
      <c r="M38872" t="s">
        <v>113029</v>
      </c>
      <c r="N38872" t="s">
        <v>38428</v>
      </c>
      <c r="O38872" t="s">
        <v>37994</v>
      </c>
      <c r="P38872" t="s">
        <v>37873</v>
      </c>
      <c r="Q38872" t="s">
        <v>37873</v>
      </c>
      <c r="R38872" t="e">
        <v>#N/A</v>
      </c>
      <c r="S38872" t="e">
        <v>#N/A</v>
      </c>
      <c r="T38872" t="s">
        <v>37867</v>
      </c>
      <c r="U38872">
        <v>0</v>
      </c>
    </row>
    <row r="38873" spans="1:21" x14ac:dyDescent="0.25">
      <c r="A38873" t="s">
        <v>30557</v>
      </c>
      <c r="B38873" t="s">
        <v>98615</v>
      </c>
      <c r="C38873" t="s">
        <v>98616</v>
      </c>
      <c r="D38873" t="s">
        <v>37992</v>
      </c>
      <c r="E38873" t="s">
        <v>37860</v>
      </c>
      <c r="F38873" t="s">
        <v>113082</v>
      </c>
      <c r="G38873" t="s">
        <v>37873</v>
      </c>
      <c r="H38873" t="s">
        <v>37874</v>
      </c>
      <c r="I38873" t="s">
        <v>37877</v>
      </c>
      <c r="J38873">
        <v>679</v>
      </c>
      <c r="K38873">
        <v>1</v>
      </c>
      <c r="L38873">
        <v>991</v>
      </c>
      <c r="M38873" t="s">
        <v>113029</v>
      </c>
      <c r="N38873" t="s">
        <v>38428</v>
      </c>
      <c r="O38873" t="s">
        <v>37994</v>
      </c>
      <c r="P38873" t="s">
        <v>37873</v>
      </c>
      <c r="Q38873" t="s">
        <v>37873</v>
      </c>
      <c r="R38873" t="s">
        <v>113031</v>
      </c>
      <c r="S38873" t="e">
        <v>#N/A</v>
      </c>
      <c r="T38873" t="s">
        <v>37867</v>
      </c>
      <c r="U38873">
        <v>0</v>
      </c>
    </row>
    <row r="38874" spans="1:21" x14ac:dyDescent="0.25">
      <c r="A38874" t="s">
        <v>28592</v>
      </c>
      <c r="B38874" t="s">
        <v>94698</v>
      </c>
      <c r="C38874" t="s">
        <v>94699</v>
      </c>
      <c r="D38874" t="s">
        <v>38441</v>
      </c>
      <c r="E38874" t="s">
        <v>37860</v>
      </c>
      <c r="F38874" t="s">
        <v>113052</v>
      </c>
      <c r="G38874" t="s">
        <v>37873</v>
      </c>
      <c r="H38874" t="s">
        <v>37874</v>
      </c>
      <c r="I38874" t="s">
        <v>37877</v>
      </c>
      <c r="J38874">
        <v>679</v>
      </c>
      <c r="K38874">
        <v>1</v>
      </c>
      <c r="L38874">
        <v>991</v>
      </c>
      <c r="M38874" t="s">
        <v>113029</v>
      </c>
      <c r="N38874" t="s">
        <v>38810</v>
      </c>
      <c r="O38874" t="s">
        <v>38810</v>
      </c>
      <c r="P38874" t="s">
        <v>37873</v>
      </c>
      <c r="Q38874" t="s">
        <v>37873</v>
      </c>
      <c r="R38874" t="s">
        <v>113031</v>
      </c>
      <c r="S38874" t="e">
        <v>#N/A</v>
      </c>
      <c r="T38874" t="s">
        <v>37867</v>
      </c>
      <c r="U38874">
        <v>0</v>
      </c>
    </row>
    <row r="38875" spans="1:21" x14ac:dyDescent="0.25">
      <c r="A38875" t="s">
        <v>29680</v>
      </c>
      <c r="B38875" t="s">
        <v>96870</v>
      </c>
      <c r="C38875" t="s">
        <v>96871</v>
      </c>
      <c r="D38875" t="s">
        <v>37992</v>
      </c>
      <c r="E38875" t="s">
        <v>37860</v>
      </c>
      <c r="F38875" t="s">
        <v>113062</v>
      </c>
      <c r="G38875" t="s">
        <v>37873</v>
      </c>
      <c r="H38875" t="s">
        <v>37874</v>
      </c>
      <c r="I38875" t="s">
        <v>37877</v>
      </c>
      <c r="J38875">
        <v>679</v>
      </c>
      <c r="K38875">
        <v>1</v>
      </c>
      <c r="L38875">
        <v>991</v>
      </c>
      <c r="M38875" t="s">
        <v>113029</v>
      </c>
      <c r="N38875" t="s">
        <v>39493</v>
      </c>
      <c r="O38875" t="s">
        <v>37994</v>
      </c>
      <c r="P38875" t="s">
        <v>37873</v>
      </c>
      <c r="Q38875" t="s">
        <v>37873</v>
      </c>
      <c r="R38875" t="s">
        <v>113031</v>
      </c>
      <c r="S38875" t="e">
        <v>#N/A</v>
      </c>
      <c r="T38875" t="s">
        <v>37867</v>
      </c>
      <c r="U38875">
        <v>0</v>
      </c>
    </row>
    <row r="38876" spans="1:21" x14ac:dyDescent="0.25">
      <c r="A38876" t="s">
        <v>120001</v>
      </c>
      <c r="B38876" t="s">
        <v>120002</v>
      </c>
      <c r="C38876" t="s">
        <v>120003</v>
      </c>
      <c r="D38876" t="s">
        <v>37865</v>
      </c>
      <c r="E38876" t="s">
        <v>37860</v>
      </c>
      <c r="F38876" t="s">
        <v>113082</v>
      </c>
      <c r="G38876" t="s">
        <v>37873</v>
      </c>
      <c r="H38876" t="s">
        <v>37874</v>
      </c>
      <c r="I38876" t="s">
        <v>37877</v>
      </c>
      <c r="J38876">
        <v>679</v>
      </c>
      <c r="K38876">
        <v>4</v>
      </c>
      <c r="L38876">
        <v>991</v>
      </c>
      <c r="M38876" t="s">
        <v>113029</v>
      </c>
      <c r="N38876">
        <v>0</v>
      </c>
      <c r="O38876" t="s">
        <v>37871</v>
      </c>
      <c r="P38876" t="s">
        <v>37873</v>
      </c>
      <c r="Q38876" t="s">
        <v>37873</v>
      </c>
      <c r="R38876" t="s">
        <v>113031</v>
      </c>
      <c r="S38876" t="e">
        <v>#N/A</v>
      </c>
      <c r="T38876" t="s">
        <v>37867</v>
      </c>
      <c r="U38876">
        <v>0</v>
      </c>
    </row>
    <row r="38877" spans="1:21" x14ac:dyDescent="0.25">
      <c r="A38877" t="s">
        <v>120004</v>
      </c>
      <c r="B38877" t="s">
        <v>120005</v>
      </c>
      <c r="C38877" t="s">
        <v>120006</v>
      </c>
      <c r="D38877" t="s">
        <v>37865</v>
      </c>
      <c r="E38877" t="s">
        <v>37860</v>
      </c>
      <c r="F38877" t="s">
        <v>113082</v>
      </c>
      <c r="G38877" t="s">
        <v>37873</v>
      </c>
      <c r="H38877" t="s">
        <v>37874</v>
      </c>
      <c r="I38877" t="s">
        <v>37877</v>
      </c>
      <c r="J38877">
        <v>679</v>
      </c>
      <c r="K38877">
        <v>4</v>
      </c>
      <c r="L38877">
        <v>991</v>
      </c>
      <c r="M38877" t="s">
        <v>113029</v>
      </c>
      <c r="N38877" t="s">
        <v>37870</v>
      </c>
      <c r="O38877" t="s">
        <v>37871</v>
      </c>
      <c r="P38877" t="s">
        <v>37873</v>
      </c>
      <c r="Q38877" t="s">
        <v>37873</v>
      </c>
      <c r="R38877" t="s">
        <v>113031</v>
      </c>
      <c r="S38877" t="e">
        <v>#N/A</v>
      </c>
      <c r="T38877" t="s">
        <v>37867</v>
      </c>
      <c r="U38877">
        <v>0</v>
      </c>
    </row>
    <row r="38878" spans="1:21" x14ac:dyDescent="0.25">
      <c r="A38878" t="s">
        <v>28312</v>
      </c>
      <c r="B38878" t="s">
        <v>94137</v>
      </c>
      <c r="C38878" t="s">
        <v>94138</v>
      </c>
      <c r="D38878" t="s">
        <v>38441</v>
      </c>
      <c r="E38878" t="s">
        <v>37860</v>
      </c>
      <c r="F38878" t="s">
        <v>113063</v>
      </c>
      <c r="G38878" t="s">
        <v>37873</v>
      </c>
      <c r="H38878" t="s">
        <v>37874</v>
      </c>
      <c r="I38878" t="s">
        <v>37877</v>
      </c>
      <c r="J38878">
        <v>679</v>
      </c>
      <c r="K38878">
        <v>1</v>
      </c>
      <c r="L38878">
        <v>991</v>
      </c>
      <c r="M38878" t="s">
        <v>113029</v>
      </c>
      <c r="N38878" t="s">
        <v>39376</v>
      </c>
      <c r="O38878" t="s">
        <v>38810</v>
      </c>
      <c r="P38878" t="s">
        <v>37873</v>
      </c>
      <c r="Q38878" t="s">
        <v>37873</v>
      </c>
      <c r="R38878" t="s">
        <v>113031</v>
      </c>
      <c r="S38878" t="e">
        <v>#N/A</v>
      </c>
      <c r="T38878" t="s">
        <v>37867</v>
      </c>
      <c r="U38878">
        <v>0</v>
      </c>
    </row>
    <row r="38879" spans="1:21" x14ac:dyDescent="0.25">
      <c r="A38879" t="s">
        <v>27368</v>
      </c>
      <c r="B38879" t="s">
        <v>92192</v>
      </c>
      <c r="C38879" t="s">
        <v>92193</v>
      </c>
      <c r="D38879" t="s">
        <v>37992</v>
      </c>
      <c r="E38879" t="s">
        <v>37860</v>
      </c>
      <c r="F38879" t="s">
        <v>113199</v>
      </c>
      <c r="G38879" t="s">
        <v>37873</v>
      </c>
      <c r="H38879" t="s">
        <v>37874</v>
      </c>
      <c r="I38879" t="s">
        <v>37877</v>
      </c>
      <c r="J38879">
        <v>679</v>
      </c>
      <c r="K38879">
        <v>1</v>
      </c>
      <c r="L38879">
        <v>991</v>
      </c>
      <c r="M38879" t="s">
        <v>113029</v>
      </c>
      <c r="N38879" t="s">
        <v>37994</v>
      </c>
      <c r="O38879" t="s">
        <v>37994</v>
      </c>
      <c r="P38879" t="s">
        <v>37873</v>
      </c>
      <c r="Q38879" t="s">
        <v>37873</v>
      </c>
      <c r="R38879" t="s">
        <v>113031</v>
      </c>
      <c r="S38879" t="e">
        <v>#N/A</v>
      </c>
      <c r="T38879" t="s">
        <v>37867</v>
      </c>
      <c r="U38879">
        <v>0</v>
      </c>
    </row>
    <row r="38880" spans="1:21" x14ac:dyDescent="0.25">
      <c r="A38880" t="s">
        <v>27554</v>
      </c>
      <c r="B38880" t="s">
        <v>92591</v>
      </c>
      <c r="C38880" t="s">
        <v>92592</v>
      </c>
      <c r="D38880" t="s">
        <v>37992</v>
      </c>
      <c r="E38880" t="s">
        <v>37860</v>
      </c>
      <c r="F38880" t="s">
        <v>113199</v>
      </c>
      <c r="G38880" t="s">
        <v>37873</v>
      </c>
      <c r="H38880" t="s">
        <v>37874</v>
      </c>
      <c r="I38880" t="s">
        <v>37877</v>
      </c>
      <c r="J38880">
        <v>679</v>
      </c>
      <c r="K38880">
        <v>1</v>
      </c>
      <c r="L38880">
        <v>991</v>
      </c>
      <c r="M38880" t="s">
        <v>113029</v>
      </c>
      <c r="N38880" t="s">
        <v>38420</v>
      </c>
      <c r="O38880" t="s">
        <v>37994</v>
      </c>
      <c r="P38880" t="s">
        <v>37873</v>
      </c>
      <c r="Q38880" t="s">
        <v>37873</v>
      </c>
      <c r="R38880" t="s">
        <v>113031</v>
      </c>
      <c r="S38880" t="e">
        <v>#N/A</v>
      </c>
      <c r="T38880" t="s">
        <v>37867</v>
      </c>
      <c r="U38880">
        <v>0</v>
      </c>
    </row>
    <row r="38881" spans="1:21" x14ac:dyDescent="0.25">
      <c r="A38881" t="s">
        <v>28616</v>
      </c>
      <c r="B38881" t="s">
        <v>94746</v>
      </c>
      <c r="C38881" t="s">
        <v>94747</v>
      </c>
      <c r="D38881" t="s">
        <v>37992</v>
      </c>
      <c r="E38881" t="s">
        <v>37860</v>
      </c>
      <c r="F38881" t="s">
        <v>113199</v>
      </c>
      <c r="G38881" t="s">
        <v>37873</v>
      </c>
      <c r="H38881" t="s">
        <v>37874</v>
      </c>
      <c r="I38881" t="s">
        <v>37877</v>
      </c>
      <c r="J38881">
        <v>679</v>
      </c>
      <c r="K38881">
        <v>1</v>
      </c>
      <c r="L38881">
        <v>991</v>
      </c>
      <c r="M38881" t="s">
        <v>113029</v>
      </c>
      <c r="N38881" t="s">
        <v>38420</v>
      </c>
      <c r="O38881" t="s">
        <v>37994</v>
      </c>
      <c r="P38881" t="s">
        <v>37873</v>
      </c>
      <c r="Q38881" t="s">
        <v>37873</v>
      </c>
      <c r="R38881" t="s">
        <v>113031</v>
      </c>
      <c r="S38881" t="e">
        <v>#N/A</v>
      </c>
      <c r="T38881" t="s">
        <v>37867</v>
      </c>
      <c r="U38881">
        <v>0</v>
      </c>
    </row>
    <row r="38882" spans="1:21" x14ac:dyDescent="0.25">
      <c r="A38882" t="s">
        <v>30245</v>
      </c>
      <c r="B38882" t="s">
        <v>98001</v>
      </c>
      <c r="C38882" t="s">
        <v>98002</v>
      </c>
      <c r="D38882" t="s">
        <v>37992</v>
      </c>
      <c r="E38882" t="s">
        <v>37860</v>
      </c>
      <c r="F38882" t="s">
        <v>113199</v>
      </c>
      <c r="G38882" t="s">
        <v>37873</v>
      </c>
      <c r="H38882" t="s">
        <v>37874</v>
      </c>
      <c r="I38882" t="s">
        <v>37877</v>
      </c>
      <c r="J38882">
        <v>679</v>
      </c>
      <c r="K38882">
        <v>1</v>
      </c>
      <c r="L38882">
        <v>991</v>
      </c>
      <c r="M38882" t="s">
        <v>113029</v>
      </c>
      <c r="N38882" t="s">
        <v>38420</v>
      </c>
      <c r="O38882" t="s">
        <v>37994</v>
      </c>
      <c r="P38882" t="s">
        <v>37873</v>
      </c>
      <c r="Q38882" t="s">
        <v>37873</v>
      </c>
      <c r="R38882" t="e">
        <v>#N/A</v>
      </c>
      <c r="S38882" t="e">
        <v>#N/A</v>
      </c>
      <c r="T38882" t="s">
        <v>37867</v>
      </c>
      <c r="U38882">
        <v>0</v>
      </c>
    </row>
    <row r="38883" spans="1:21" x14ac:dyDescent="0.25">
      <c r="A38883" t="s">
        <v>30217</v>
      </c>
      <c r="B38883" t="s">
        <v>97945</v>
      </c>
      <c r="C38883" t="s">
        <v>97946</v>
      </c>
      <c r="D38883" t="s">
        <v>37992</v>
      </c>
      <c r="E38883" t="s">
        <v>37860</v>
      </c>
      <c r="F38883" t="s">
        <v>113199</v>
      </c>
      <c r="G38883" t="s">
        <v>37873</v>
      </c>
      <c r="H38883" t="s">
        <v>37874</v>
      </c>
      <c r="I38883" t="s">
        <v>37877</v>
      </c>
      <c r="J38883">
        <v>679</v>
      </c>
      <c r="K38883">
        <v>1</v>
      </c>
      <c r="L38883">
        <v>991</v>
      </c>
      <c r="M38883" t="s">
        <v>113029</v>
      </c>
      <c r="N38883" t="s">
        <v>38759</v>
      </c>
      <c r="O38883" t="s">
        <v>37994</v>
      </c>
      <c r="P38883" t="s">
        <v>37873</v>
      </c>
      <c r="Q38883" t="s">
        <v>37873</v>
      </c>
      <c r="R38883" t="e">
        <v>#N/A</v>
      </c>
      <c r="S38883" t="e">
        <v>#N/A</v>
      </c>
      <c r="T38883" t="s">
        <v>37867</v>
      </c>
      <c r="U38883">
        <v>0</v>
      </c>
    </row>
    <row r="38884" spans="1:21" x14ac:dyDescent="0.25">
      <c r="A38884" t="s">
        <v>30224</v>
      </c>
      <c r="B38884" t="s">
        <v>97959</v>
      </c>
      <c r="C38884" t="s">
        <v>97960</v>
      </c>
      <c r="D38884" t="s">
        <v>37992</v>
      </c>
      <c r="E38884" t="s">
        <v>37860</v>
      </c>
      <c r="F38884" t="s">
        <v>113199</v>
      </c>
      <c r="G38884" t="s">
        <v>37873</v>
      </c>
      <c r="H38884" t="s">
        <v>37874</v>
      </c>
      <c r="I38884" t="s">
        <v>37877</v>
      </c>
      <c r="J38884">
        <v>679</v>
      </c>
      <c r="K38884">
        <v>1</v>
      </c>
      <c r="L38884">
        <v>991</v>
      </c>
      <c r="M38884" t="s">
        <v>113029</v>
      </c>
      <c r="N38884" t="s">
        <v>38759</v>
      </c>
      <c r="O38884" t="s">
        <v>37994</v>
      </c>
      <c r="P38884" t="s">
        <v>37873</v>
      </c>
      <c r="Q38884" t="s">
        <v>37873</v>
      </c>
      <c r="R38884" t="s">
        <v>113031</v>
      </c>
      <c r="S38884" t="e">
        <v>#N/A</v>
      </c>
      <c r="T38884" t="s">
        <v>37867</v>
      </c>
      <c r="U38884">
        <v>0</v>
      </c>
    </row>
    <row r="38885" spans="1:21" x14ac:dyDescent="0.25">
      <c r="A38885" t="s">
        <v>27681</v>
      </c>
      <c r="B38885" t="s">
        <v>92855</v>
      </c>
      <c r="C38885" t="s">
        <v>92856</v>
      </c>
      <c r="D38885" t="s">
        <v>37992</v>
      </c>
      <c r="E38885" t="s">
        <v>37860</v>
      </c>
      <c r="F38885" t="s">
        <v>113199</v>
      </c>
      <c r="G38885" t="s">
        <v>37873</v>
      </c>
      <c r="H38885" t="s">
        <v>37874</v>
      </c>
      <c r="I38885" t="s">
        <v>37877</v>
      </c>
      <c r="J38885">
        <v>679</v>
      </c>
      <c r="K38885">
        <v>1</v>
      </c>
      <c r="L38885">
        <v>991</v>
      </c>
      <c r="M38885" t="s">
        <v>113029</v>
      </c>
      <c r="N38885" t="s">
        <v>38420</v>
      </c>
      <c r="O38885" t="s">
        <v>37994</v>
      </c>
      <c r="P38885" t="s">
        <v>37873</v>
      </c>
      <c r="Q38885" t="s">
        <v>37873</v>
      </c>
      <c r="R38885" t="s">
        <v>113031</v>
      </c>
      <c r="S38885" t="e">
        <v>#N/A</v>
      </c>
      <c r="T38885" t="s">
        <v>37867</v>
      </c>
      <c r="U38885">
        <v>0</v>
      </c>
    </row>
    <row r="38886" spans="1:21" x14ac:dyDescent="0.25">
      <c r="A38886" t="s">
        <v>29762</v>
      </c>
      <c r="B38886" t="s">
        <v>97037</v>
      </c>
      <c r="C38886" t="s">
        <v>97038</v>
      </c>
      <c r="D38886" t="s">
        <v>37992</v>
      </c>
      <c r="E38886" t="s">
        <v>37860</v>
      </c>
      <c r="F38886" t="s">
        <v>113199</v>
      </c>
      <c r="G38886" t="s">
        <v>37873</v>
      </c>
      <c r="H38886" t="s">
        <v>37874</v>
      </c>
      <c r="I38886" t="s">
        <v>37877</v>
      </c>
      <c r="J38886">
        <v>679</v>
      </c>
      <c r="K38886">
        <v>1</v>
      </c>
      <c r="L38886">
        <v>991</v>
      </c>
      <c r="M38886" t="s">
        <v>113029</v>
      </c>
      <c r="N38886" t="s">
        <v>38420</v>
      </c>
      <c r="O38886" t="s">
        <v>37994</v>
      </c>
      <c r="P38886" t="s">
        <v>37873</v>
      </c>
      <c r="Q38886" t="s">
        <v>37873</v>
      </c>
      <c r="R38886" t="s">
        <v>113031</v>
      </c>
      <c r="S38886" t="e">
        <v>#N/A</v>
      </c>
      <c r="T38886" t="s">
        <v>37867</v>
      </c>
      <c r="U38886">
        <v>0</v>
      </c>
    </row>
    <row r="38887" spans="1:21" x14ac:dyDescent="0.25">
      <c r="A38887" t="s">
        <v>29752</v>
      </c>
      <c r="B38887" t="s">
        <v>97016</v>
      </c>
      <c r="C38887" t="s">
        <v>97017</v>
      </c>
      <c r="D38887" t="s">
        <v>37992</v>
      </c>
      <c r="E38887" t="s">
        <v>37860</v>
      </c>
      <c r="F38887" t="s">
        <v>113199</v>
      </c>
      <c r="G38887" t="s">
        <v>37873</v>
      </c>
      <c r="H38887" t="s">
        <v>37874</v>
      </c>
      <c r="I38887" t="s">
        <v>37877</v>
      </c>
      <c r="J38887">
        <v>679</v>
      </c>
      <c r="K38887">
        <v>1</v>
      </c>
      <c r="L38887">
        <v>991</v>
      </c>
      <c r="M38887" t="s">
        <v>113029</v>
      </c>
      <c r="N38887" t="s">
        <v>97018</v>
      </c>
      <c r="O38887" t="s">
        <v>37994</v>
      </c>
      <c r="P38887" t="s">
        <v>37873</v>
      </c>
      <c r="Q38887" t="s">
        <v>37873</v>
      </c>
      <c r="R38887" t="s">
        <v>113031</v>
      </c>
      <c r="S38887" t="e">
        <v>#N/A</v>
      </c>
      <c r="T38887" t="s">
        <v>37867</v>
      </c>
      <c r="U38887">
        <v>0</v>
      </c>
    </row>
    <row r="38888" spans="1:21" x14ac:dyDescent="0.25">
      <c r="A38888" t="s">
        <v>30243</v>
      </c>
      <c r="B38888" t="s">
        <v>97997</v>
      </c>
      <c r="C38888" t="s">
        <v>97998</v>
      </c>
      <c r="D38888" t="s">
        <v>37992</v>
      </c>
      <c r="E38888" t="s">
        <v>37860</v>
      </c>
      <c r="F38888" t="s">
        <v>113199</v>
      </c>
      <c r="G38888" t="s">
        <v>37873</v>
      </c>
      <c r="H38888" t="s">
        <v>37874</v>
      </c>
      <c r="I38888" t="s">
        <v>37877</v>
      </c>
      <c r="J38888">
        <v>679</v>
      </c>
      <c r="K38888">
        <v>1</v>
      </c>
      <c r="L38888">
        <v>991</v>
      </c>
      <c r="M38888" t="s">
        <v>113029</v>
      </c>
      <c r="N38888" t="s">
        <v>40510</v>
      </c>
      <c r="O38888" t="s">
        <v>37994</v>
      </c>
      <c r="P38888" t="s">
        <v>37873</v>
      </c>
      <c r="Q38888" t="s">
        <v>37873</v>
      </c>
      <c r="R38888" t="e">
        <v>#N/A</v>
      </c>
      <c r="S38888" t="e">
        <v>#N/A</v>
      </c>
      <c r="T38888" t="s">
        <v>37867</v>
      </c>
      <c r="U38888">
        <v>0</v>
      </c>
    </row>
    <row r="38889" spans="1:21" x14ac:dyDescent="0.25">
      <c r="A38889" t="s">
        <v>30285</v>
      </c>
      <c r="B38889" t="s">
        <v>98080</v>
      </c>
      <c r="C38889" t="s">
        <v>98081</v>
      </c>
      <c r="D38889" t="s">
        <v>37992</v>
      </c>
      <c r="E38889" t="s">
        <v>37860</v>
      </c>
      <c r="F38889" t="s">
        <v>113199</v>
      </c>
      <c r="G38889" t="s">
        <v>37873</v>
      </c>
      <c r="H38889" t="s">
        <v>37874</v>
      </c>
      <c r="I38889" t="s">
        <v>37877</v>
      </c>
      <c r="J38889">
        <v>679</v>
      </c>
      <c r="K38889">
        <v>1</v>
      </c>
      <c r="L38889">
        <v>991</v>
      </c>
      <c r="M38889" t="s">
        <v>113029</v>
      </c>
      <c r="N38889" t="s">
        <v>40510</v>
      </c>
      <c r="O38889" t="s">
        <v>37994</v>
      </c>
      <c r="P38889" t="s">
        <v>37873</v>
      </c>
      <c r="Q38889" t="s">
        <v>37873</v>
      </c>
      <c r="R38889" t="e">
        <v>#N/A</v>
      </c>
      <c r="S38889" t="e">
        <v>#N/A</v>
      </c>
      <c r="T38889" t="s">
        <v>37867</v>
      </c>
      <c r="U38889">
        <v>0</v>
      </c>
    </row>
    <row r="38890" spans="1:21" x14ac:dyDescent="0.25">
      <c r="A38890" t="s">
        <v>29511</v>
      </c>
      <c r="B38890" t="s">
        <v>96532</v>
      </c>
      <c r="C38890" t="s">
        <v>96533</v>
      </c>
      <c r="D38890" t="s">
        <v>37992</v>
      </c>
      <c r="E38890" t="s">
        <v>37860</v>
      </c>
      <c r="F38890" t="s">
        <v>113199</v>
      </c>
      <c r="G38890" t="s">
        <v>37873</v>
      </c>
      <c r="H38890" t="s">
        <v>37874</v>
      </c>
      <c r="I38890" t="s">
        <v>37877</v>
      </c>
      <c r="J38890">
        <v>679</v>
      </c>
      <c r="K38890">
        <v>1</v>
      </c>
      <c r="L38890">
        <v>991</v>
      </c>
      <c r="M38890" t="s">
        <v>113029</v>
      </c>
      <c r="N38890" t="s">
        <v>38759</v>
      </c>
      <c r="O38890" t="s">
        <v>37994</v>
      </c>
      <c r="P38890" t="s">
        <v>37873</v>
      </c>
      <c r="Q38890" t="s">
        <v>37873</v>
      </c>
      <c r="R38890" t="s">
        <v>113031</v>
      </c>
      <c r="S38890" t="e">
        <v>#N/A</v>
      </c>
      <c r="T38890" t="s">
        <v>37867</v>
      </c>
      <c r="U38890">
        <v>0</v>
      </c>
    </row>
    <row r="38891" spans="1:21" x14ac:dyDescent="0.25">
      <c r="A38891" t="s">
        <v>27135</v>
      </c>
      <c r="B38891" t="s">
        <v>91716</v>
      </c>
      <c r="C38891" t="s">
        <v>91717</v>
      </c>
      <c r="D38891" t="s">
        <v>37992</v>
      </c>
      <c r="E38891" t="s">
        <v>37860</v>
      </c>
      <c r="F38891" t="s">
        <v>113199</v>
      </c>
      <c r="G38891" t="s">
        <v>37873</v>
      </c>
      <c r="H38891" t="s">
        <v>37874</v>
      </c>
      <c r="I38891" t="s">
        <v>37877</v>
      </c>
      <c r="J38891">
        <v>679</v>
      </c>
      <c r="K38891">
        <v>1</v>
      </c>
      <c r="L38891">
        <v>991</v>
      </c>
      <c r="M38891" t="s">
        <v>113029</v>
      </c>
      <c r="N38891" t="s">
        <v>38759</v>
      </c>
      <c r="O38891" t="s">
        <v>37994</v>
      </c>
      <c r="P38891" t="s">
        <v>37873</v>
      </c>
      <c r="Q38891" t="s">
        <v>37873</v>
      </c>
      <c r="R38891" t="s">
        <v>113031</v>
      </c>
      <c r="S38891" t="e">
        <v>#N/A</v>
      </c>
      <c r="T38891" t="s">
        <v>37867</v>
      </c>
      <c r="U38891">
        <v>0</v>
      </c>
    </row>
    <row r="38892" spans="1:21" x14ac:dyDescent="0.25">
      <c r="A38892" t="s">
        <v>29579</v>
      </c>
      <c r="B38892" t="s">
        <v>96669</v>
      </c>
      <c r="C38892" t="s">
        <v>96670</v>
      </c>
      <c r="D38892" t="s">
        <v>37992</v>
      </c>
      <c r="E38892" t="s">
        <v>37860</v>
      </c>
      <c r="F38892" t="s">
        <v>113199</v>
      </c>
      <c r="G38892" t="s">
        <v>37873</v>
      </c>
      <c r="H38892" t="s">
        <v>37874</v>
      </c>
      <c r="I38892" t="s">
        <v>37877</v>
      </c>
      <c r="J38892">
        <v>679</v>
      </c>
      <c r="K38892">
        <v>1</v>
      </c>
      <c r="L38892">
        <v>991</v>
      </c>
      <c r="M38892" t="s">
        <v>113029</v>
      </c>
      <c r="N38892" t="s">
        <v>73067</v>
      </c>
      <c r="O38892" t="s">
        <v>37994</v>
      </c>
      <c r="P38892" t="s">
        <v>37873</v>
      </c>
      <c r="Q38892" t="s">
        <v>37873</v>
      </c>
      <c r="R38892" t="s">
        <v>113031</v>
      </c>
      <c r="S38892" t="e">
        <v>#N/A</v>
      </c>
      <c r="T38892" t="s">
        <v>37867</v>
      </c>
      <c r="U38892">
        <v>0</v>
      </c>
    </row>
    <row r="38893" spans="1:21" x14ac:dyDescent="0.25">
      <c r="A38893" t="s">
        <v>31028</v>
      </c>
      <c r="B38893" t="s">
        <v>99563</v>
      </c>
      <c r="C38893" t="s">
        <v>99564</v>
      </c>
      <c r="D38893" t="s">
        <v>37992</v>
      </c>
      <c r="E38893" t="s">
        <v>37860</v>
      </c>
      <c r="F38893" t="s">
        <v>113199</v>
      </c>
      <c r="G38893" t="s">
        <v>37873</v>
      </c>
      <c r="H38893" t="s">
        <v>37874</v>
      </c>
      <c r="I38893" t="s">
        <v>37877</v>
      </c>
      <c r="J38893">
        <v>679</v>
      </c>
      <c r="K38893">
        <v>1</v>
      </c>
      <c r="L38893">
        <v>991</v>
      </c>
      <c r="M38893" t="s">
        <v>113029</v>
      </c>
      <c r="N38893" t="s">
        <v>38420</v>
      </c>
      <c r="O38893" t="s">
        <v>37994</v>
      </c>
      <c r="P38893" t="s">
        <v>37873</v>
      </c>
      <c r="Q38893" t="s">
        <v>37873</v>
      </c>
      <c r="R38893" t="s">
        <v>113031</v>
      </c>
      <c r="S38893" t="e">
        <v>#N/A</v>
      </c>
      <c r="T38893" t="s">
        <v>37867</v>
      </c>
      <c r="U38893">
        <v>0</v>
      </c>
    </row>
    <row r="38894" spans="1:21" x14ac:dyDescent="0.25">
      <c r="A38894" t="s">
        <v>34880</v>
      </c>
      <c r="B38894" t="s">
        <v>107119</v>
      </c>
      <c r="C38894" t="s">
        <v>107120</v>
      </c>
      <c r="D38894" t="s">
        <v>38423</v>
      </c>
      <c r="E38894" t="s">
        <v>37860</v>
      </c>
      <c r="F38894" t="s">
        <v>113415</v>
      </c>
      <c r="G38894" t="s">
        <v>37873</v>
      </c>
      <c r="H38894" t="s">
        <v>37874</v>
      </c>
      <c r="I38894" t="s">
        <v>37877</v>
      </c>
      <c r="J38894">
        <v>679</v>
      </c>
      <c r="K38894">
        <v>1</v>
      </c>
      <c r="L38894">
        <v>991</v>
      </c>
      <c r="M38894" t="s">
        <v>113029</v>
      </c>
      <c r="N38894" t="s">
        <v>38424</v>
      </c>
      <c r="O38894" t="s">
        <v>38424</v>
      </c>
      <c r="P38894" t="s">
        <v>37873</v>
      </c>
      <c r="Q38894" t="s">
        <v>37873</v>
      </c>
      <c r="R38894" t="e">
        <v>#N/A</v>
      </c>
      <c r="S38894" t="e">
        <v>#N/A</v>
      </c>
      <c r="T38894" t="s">
        <v>37867</v>
      </c>
      <c r="U38894">
        <v>0</v>
      </c>
    </row>
    <row r="38895" spans="1:21" x14ac:dyDescent="0.25">
      <c r="A38895" t="s">
        <v>34881</v>
      </c>
      <c r="B38895" t="s">
        <v>107121</v>
      </c>
      <c r="C38895" t="s">
        <v>107122</v>
      </c>
      <c r="D38895" t="s">
        <v>38423</v>
      </c>
      <c r="E38895" t="s">
        <v>37860</v>
      </c>
      <c r="F38895" t="s">
        <v>113415</v>
      </c>
      <c r="G38895" t="s">
        <v>37873</v>
      </c>
      <c r="H38895" t="s">
        <v>37874</v>
      </c>
      <c r="I38895" t="s">
        <v>37877</v>
      </c>
      <c r="J38895">
        <v>679</v>
      </c>
      <c r="K38895">
        <v>1</v>
      </c>
      <c r="L38895">
        <v>991</v>
      </c>
      <c r="M38895" t="s">
        <v>113029</v>
      </c>
      <c r="N38895" t="s">
        <v>38424</v>
      </c>
      <c r="O38895" t="s">
        <v>38424</v>
      </c>
      <c r="P38895" t="s">
        <v>37873</v>
      </c>
      <c r="Q38895" t="s">
        <v>37873</v>
      </c>
      <c r="R38895" t="e">
        <v>#N/A</v>
      </c>
      <c r="S38895" t="e">
        <v>#N/A</v>
      </c>
      <c r="T38895" t="s">
        <v>37867</v>
      </c>
      <c r="U38895">
        <v>0</v>
      </c>
    </row>
    <row r="38896" spans="1:21" x14ac:dyDescent="0.25">
      <c r="A38896" t="s">
        <v>34882</v>
      </c>
      <c r="B38896" t="s">
        <v>107123</v>
      </c>
      <c r="C38896" t="s">
        <v>107124</v>
      </c>
      <c r="D38896" t="s">
        <v>38423</v>
      </c>
      <c r="E38896" t="s">
        <v>37860</v>
      </c>
      <c r="F38896" t="s">
        <v>113415</v>
      </c>
      <c r="G38896" t="s">
        <v>37873</v>
      </c>
      <c r="H38896" t="s">
        <v>37874</v>
      </c>
      <c r="I38896" t="s">
        <v>37877</v>
      </c>
      <c r="J38896">
        <v>679</v>
      </c>
      <c r="K38896">
        <v>1</v>
      </c>
      <c r="L38896">
        <v>991</v>
      </c>
      <c r="M38896" t="s">
        <v>113029</v>
      </c>
      <c r="N38896" t="s">
        <v>38424</v>
      </c>
      <c r="O38896" t="s">
        <v>38424</v>
      </c>
      <c r="P38896" t="s">
        <v>37873</v>
      </c>
      <c r="Q38896" t="s">
        <v>37873</v>
      </c>
      <c r="R38896" t="e">
        <v>#N/A</v>
      </c>
      <c r="S38896" t="e">
        <v>#N/A</v>
      </c>
      <c r="T38896" t="s">
        <v>37867</v>
      </c>
      <c r="U38896">
        <v>0</v>
      </c>
    </row>
    <row r="38897" spans="1:21" x14ac:dyDescent="0.25">
      <c r="A38897" t="s">
        <v>34883</v>
      </c>
      <c r="B38897" t="s">
        <v>107125</v>
      </c>
      <c r="C38897" t="s">
        <v>107126</v>
      </c>
      <c r="D38897" t="s">
        <v>38423</v>
      </c>
      <c r="E38897" t="s">
        <v>37860</v>
      </c>
      <c r="F38897" t="s">
        <v>113415</v>
      </c>
      <c r="G38897" t="s">
        <v>37873</v>
      </c>
      <c r="H38897" t="s">
        <v>37874</v>
      </c>
      <c r="I38897" t="s">
        <v>37877</v>
      </c>
      <c r="J38897">
        <v>679</v>
      </c>
      <c r="K38897">
        <v>1</v>
      </c>
      <c r="L38897">
        <v>991</v>
      </c>
      <c r="M38897" t="s">
        <v>113029</v>
      </c>
      <c r="N38897" t="s">
        <v>38424</v>
      </c>
      <c r="O38897" t="s">
        <v>38424</v>
      </c>
      <c r="P38897" t="s">
        <v>37873</v>
      </c>
      <c r="Q38897" t="s">
        <v>37873</v>
      </c>
      <c r="R38897" t="e">
        <v>#N/A</v>
      </c>
      <c r="S38897" t="e">
        <v>#N/A</v>
      </c>
      <c r="T38897" t="s">
        <v>37867</v>
      </c>
      <c r="U38897">
        <v>0</v>
      </c>
    </row>
    <row r="38898" spans="1:21" x14ac:dyDescent="0.25">
      <c r="A38898" t="s">
        <v>34884</v>
      </c>
      <c r="B38898" t="s">
        <v>107127</v>
      </c>
      <c r="C38898" t="s">
        <v>107128</v>
      </c>
      <c r="D38898" t="s">
        <v>38423</v>
      </c>
      <c r="E38898" t="s">
        <v>37860</v>
      </c>
      <c r="F38898" t="s">
        <v>113415</v>
      </c>
      <c r="G38898" t="s">
        <v>37873</v>
      </c>
      <c r="H38898" t="s">
        <v>37874</v>
      </c>
      <c r="I38898" t="s">
        <v>37877</v>
      </c>
      <c r="J38898">
        <v>679</v>
      </c>
      <c r="K38898">
        <v>1</v>
      </c>
      <c r="L38898">
        <v>991</v>
      </c>
      <c r="M38898" t="s">
        <v>113029</v>
      </c>
      <c r="N38898" t="s">
        <v>38424</v>
      </c>
      <c r="O38898" t="s">
        <v>38424</v>
      </c>
      <c r="P38898" t="s">
        <v>37873</v>
      </c>
      <c r="Q38898" t="s">
        <v>37873</v>
      </c>
      <c r="R38898" t="e">
        <v>#N/A</v>
      </c>
      <c r="S38898" t="e">
        <v>#N/A</v>
      </c>
      <c r="T38898" t="s">
        <v>37867</v>
      </c>
      <c r="U38898">
        <v>0</v>
      </c>
    </row>
    <row r="38899" spans="1:21" x14ac:dyDescent="0.25">
      <c r="A38899" t="s">
        <v>34885</v>
      </c>
      <c r="B38899" t="s">
        <v>107129</v>
      </c>
      <c r="C38899" t="s">
        <v>107130</v>
      </c>
      <c r="D38899" t="s">
        <v>38423</v>
      </c>
      <c r="E38899" t="s">
        <v>37860</v>
      </c>
      <c r="F38899" t="s">
        <v>113415</v>
      </c>
      <c r="G38899" t="s">
        <v>37873</v>
      </c>
      <c r="H38899" t="s">
        <v>37874</v>
      </c>
      <c r="I38899" t="s">
        <v>37877</v>
      </c>
      <c r="J38899">
        <v>679</v>
      </c>
      <c r="K38899">
        <v>1</v>
      </c>
      <c r="L38899">
        <v>991</v>
      </c>
      <c r="M38899" t="s">
        <v>113029</v>
      </c>
      <c r="N38899" t="s">
        <v>38424</v>
      </c>
      <c r="O38899" t="s">
        <v>38424</v>
      </c>
      <c r="P38899" t="s">
        <v>37873</v>
      </c>
      <c r="Q38899" t="s">
        <v>37873</v>
      </c>
      <c r="R38899" t="e">
        <v>#N/A</v>
      </c>
      <c r="S38899" t="e">
        <v>#N/A</v>
      </c>
      <c r="T38899" t="s">
        <v>37867</v>
      </c>
      <c r="U38899">
        <v>0</v>
      </c>
    </row>
    <row r="38900" spans="1:21" x14ac:dyDescent="0.25">
      <c r="A38900" t="s">
        <v>34886</v>
      </c>
      <c r="B38900" t="s">
        <v>107131</v>
      </c>
      <c r="C38900" t="s">
        <v>107132</v>
      </c>
      <c r="D38900" t="s">
        <v>38423</v>
      </c>
      <c r="E38900" t="s">
        <v>37860</v>
      </c>
      <c r="F38900" t="s">
        <v>113415</v>
      </c>
      <c r="G38900" t="s">
        <v>37873</v>
      </c>
      <c r="H38900" t="s">
        <v>37874</v>
      </c>
      <c r="I38900" t="s">
        <v>37877</v>
      </c>
      <c r="J38900">
        <v>679</v>
      </c>
      <c r="K38900">
        <v>1</v>
      </c>
      <c r="L38900">
        <v>991</v>
      </c>
      <c r="M38900" t="s">
        <v>113029</v>
      </c>
      <c r="N38900" t="s">
        <v>38424</v>
      </c>
      <c r="O38900" t="s">
        <v>38424</v>
      </c>
      <c r="P38900" t="s">
        <v>37873</v>
      </c>
      <c r="Q38900" t="s">
        <v>37873</v>
      </c>
      <c r="R38900" t="e">
        <v>#N/A</v>
      </c>
      <c r="S38900" t="e">
        <v>#N/A</v>
      </c>
      <c r="T38900" t="s">
        <v>37867</v>
      </c>
      <c r="U38900">
        <v>0</v>
      </c>
    </row>
    <row r="38901" spans="1:21" x14ac:dyDescent="0.25">
      <c r="A38901" t="s">
        <v>34887</v>
      </c>
      <c r="B38901" t="s">
        <v>107133</v>
      </c>
      <c r="C38901" t="s">
        <v>107134</v>
      </c>
      <c r="D38901" t="s">
        <v>38423</v>
      </c>
      <c r="E38901" t="s">
        <v>37860</v>
      </c>
      <c r="F38901" t="s">
        <v>113415</v>
      </c>
      <c r="G38901" t="s">
        <v>37873</v>
      </c>
      <c r="H38901" t="s">
        <v>37874</v>
      </c>
      <c r="I38901" t="s">
        <v>37877</v>
      </c>
      <c r="J38901">
        <v>679</v>
      </c>
      <c r="K38901">
        <v>1</v>
      </c>
      <c r="L38901">
        <v>991</v>
      </c>
      <c r="M38901" t="s">
        <v>113029</v>
      </c>
      <c r="N38901" t="s">
        <v>38424</v>
      </c>
      <c r="O38901" t="s">
        <v>38424</v>
      </c>
      <c r="P38901" t="s">
        <v>37873</v>
      </c>
      <c r="Q38901" t="s">
        <v>37873</v>
      </c>
      <c r="R38901" t="e">
        <v>#N/A</v>
      </c>
      <c r="S38901" t="e">
        <v>#N/A</v>
      </c>
      <c r="T38901" t="s">
        <v>37867</v>
      </c>
      <c r="U38901">
        <v>0</v>
      </c>
    </row>
    <row r="38902" spans="1:21" x14ac:dyDescent="0.25">
      <c r="A38902" t="s">
        <v>29564</v>
      </c>
      <c r="B38902" t="s">
        <v>96639</v>
      </c>
      <c r="C38902" t="s">
        <v>96640</v>
      </c>
      <c r="D38902" t="s">
        <v>38423</v>
      </c>
      <c r="E38902" t="s">
        <v>37860</v>
      </c>
      <c r="F38902" t="s">
        <v>113415</v>
      </c>
      <c r="G38902" t="s">
        <v>37873</v>
      </c>
      <c r="H38902" t="s">
        <v>37874</v>
      </c>
      <c r="I38902" t="s">
        <v>37877</v>
      </c>
      <c r="J38902">
        <v>679</v>
      </c>
      <c r="K38902">
        <v>1</v>
      </c>
      <c r="L38902">
        <v>991</v>
      </c>
      <c r="M38902" t="s">
        <v>113029</v>
      </c>
      <c r="N38902" t="s">
        <v>38424</v>
      </c>
      <c r="O38902" t="s">
        <v>38424</v>
      </c>
      <c r="P38902" t="s">
        <v>37873</v>
      </c>
      <c r="Q38902" t="s">
        <v>37873</v>
      </c>
      <c r="R38902" t="e">
        <v>#N/A</v>
      </c>
      <c r="S38902" t="e">
        <v>#N/A</v>
      </c>
      <c r="T38902" t="s">
        <v>37867</v>
      </c>
      <c r="U38902">
        <v>0</v>
      </c>
    </row>
    <row r="38903" spans="1:21" x14ac:dyDescent="0.25">
      <c r="A38903" t="s">
        <v>34888</v>
      </c>
      <c r="B38903" t="s">
        <v>107135</v>
      </c>
      <c r="C38903" t="s">
        <v>107136</v>
      </c>
      <c r="D38903" t="s">
        <v>38423</v>
      </c>
      <c r="E38903" t="s">
        <v>37860</v>
      </c>
      <c r="F38903" t="s">
        <v>113415</v>
      </c>
      <c r="G38903" t="s">
        <v>37873</v>
      </c>
      <c r="H38903" t="s">
        <v>37874</v>
      </c>
      <c r="I38903" t="s">
        <v>37877</v>
      </c>
      <c r="J38903">
        <v>679</v>
      </c>
      <c r="K38903">
        <v>1</v>
      </c>
      <c r="L38903">
        <v>991</v>
      </c>
      <c r="M38903" t="s">
        <v>113029</v>
      </c>
      <c r="N38903" t="s">
        <v>38424</v>
      </c>
      <c r="O38903" t="s">
        <v>38424</v>
      </c>
      <c r="P38903" t="s">
        <v>37873</v>
      </c>
      <c r="Q38903" t="s">
        <v>37873</v>
      </c>
      <c r="R38903" t="e">
        <v>#N/A</v>
      </c>
      <c r="S38903" t="e">
        <v>#N/A</v>
      </c>
      <c r="T38903" t="s">
        <v>37867</v>
      </c>
      <c r="U38903">
        <v>0</v>
      </c>
    </row>
    <row r="38904" spans="1:21" x14ac:dyDescent="0.25">
      <c r="A38904" t="s">
        <v>34889</v>
      </c>
      <c r="B38904" t="s">
        <v>107137</v>
      </c>
      <c r="C38904" t="s">
        <v>107138</v>
      </c>
      <c r="D38904" t="s">
        <v>38423</v>
      </c>
      <c r="E38904" t="s">
        <v>37860</v>
      </c>
      <c r="F38904" t="s">
        <v>113415</v>
      </c>
      <c r="G38904" t="s">
        <v>37873</v>
      </c>
      <c r="H38904" t="s">
        <v>37874</v>
      </c>
      <c r="I38904" t="s">
        <v>37877</v>
      </c>
      <c r="J38904">
        <v>679</v>
      </c>
      <c r="K38904">
        <v>1</v>
      </c>
      <c r="L38904">
        <v>991</v>
      </c>
      <c r="M38904" t="s">
        <v>113029</v>
      </c>
      <c r="N38904" t="s">
        <v>38424</v>
      </c>
      <c r="O38904" t="s">
        <v>38424</v>
      </c>
      <c r="P38904" t="s">
        <v>37873</v>
      </c>
      <c r="Q38904" t="s">
        <v>37873</v>
      </c>
      <c r="R38904" t="e">
        <v>#N/A</v>
      </c>
      <c r="S38904" t="e">
        <v>#N/A</v>
      </c>
      <c r="T38904" t="s">
        <v>37867</v>
      </c>
      <c r="U38904">
        <v>0</v>
      </c>
    </row>
    <row r="38905" spans="1:21" x14ac:dyDescent="0.25">
      <c r="A38905" t="s">
        <v>34890</v>
      </c>
      <c r="B38905" t="s">
        <v>107139</v>
      </c>
      <c r="C38905" t="s">
        <v>107140</v>
      </c>
      <c r="D38905" t="s">
        <v>38423</v>
      </c>
      <c r="E38905" t="s">
        <v>37860</v>
      </c>
      <c r="F38905" t="s">
        <v>113415</v>
      </c>
      <c r="G38905" t="s">
        <v>37873</v>
      </c>
      <c r="H38905" t="s">
        <v>37874</v>
      </c>
      <c r="I38905" t="s">
        <v>37877</v>
      </c>
      <c r="J38905">
        <v>679</v>
      </c>
      <c r="K38905">
        <v>1</v>
      </c>
      <c r="L38905">
        <v>991</v>
      </c>
      <c r="M38905" t="s">
        <v>113029</v>
      </c>
      <c r="N38905" t="s">
        <v>38424</v>
      </c>
      <c r="O38905" t="s">
        <v>38424</v>
      </c>
      <c r="P38905" t="s">
        <v>37873</v>
      </c>
      <c r="Q38905" t="s">
        <v>37873</v>
      </c>
      <c r="R38905" t="e">
        <v>#N/A</v>
      </c>
      <c r="S38905" t="e">
        <v>#N/A</v>
      </c>
      <c r="T38905" t="s">
        <v>37867</v>
      </c>
      <c r="U38905">
        <v>0</v>
      </c>
    </row>
    <row r="38906" spans="1:21" x14ac:dyDescent="0.25">
      <c r="A38906" t="s">
        <v>29506</v>
      </c>
      <c r="B38906" t="s">
        <v>96522</v>
      </c>
      <c r="C38906" t="s">
        <v>96523</v>
      </c>
      <c r="D38906" t="s">
        <v>38423</v>
      </c>
      <c r="E38906" t="s">
        <v>37860</v>
      </c>
      <c r="F38906" t="s">
        <v>113415</v>
      </c>
      <c r="G38906" t="s">
        <v>37873</v>
      </c>
      <c r="H38906" t="s">
        <v>37874</v>
      </c>
      <c r="I38906" t="s">
        <v>37877</v>
      </c>
      <c r="J38906">
        <v>679</v>
      </c>
      <c r="K38906">
        <v>1</v>
      </c>
      <c r="L38906">
        <v>991</v>
      </c>
      <c r="M38906" t="s">
        <v>113029</v>
      </c>
      <c r="N38906" t="s">
        <v>38424</v>
      </c>
      <c r="O38906" t="s">
        <v>38424</v>
      </c>
      <c r="P38906" t="s">
        <v>37873</v>
      </c>
      <c r="Q38906" t="s">
        <v>37873</v>
      </c>
      <c r="R38906" t="s">
        <v>113031</v>
      </c>
      <c r="S38906" t="e">
        <v>#N/A</v>
      </c>
      <c r="T38906" t="s">
        <v>37867</v>
      </c>
      <c r="U38906">
        <v>0</v>
      </c>
    </row>
    <row r="38907" spans="1:21" x14ac:dyDescent="0.25">
      <c r="A38907" t="s">
        <v>34895</v>
      </c>
      <c r="B38907" t="s">
        <v>107149</v>
      </c>
      <c r="C38907" t="s">
        <v>107150</v>
      </c>
      <c r="D38907" t="s">
        <v>37992</v>
      </c>
      <c r="E38907" t="s">
        <v>37860</v>
      </c>
      <c r="F38907" t="s">
        <v>113415</v>
      </c>
      <c r="G38907" t="s">
        <v>37873</v>
      </c>
      <c r="H38907" t="s">
        <v>37874</v>
      </c>
      <c r="I38907" t="s">
        <v>37877</v>
      </c>
      <c r="J38907">
        <v>679</v>
      </c>
      <c r="K38907">
        <v>1</v>
      </c>
      <c r="L38907">
        <v>991</v>
      </c>
      <c r="M38907" t="s">
        <v>113029</v>
      </c>
      <c r="N38907" t="s">
        <v>38424</v>
      </c>
      <c r="O38907" t="s">
        <v>37994</v>
      </c>
      <c r="P38907" t="s">
        <v>37873</v>
      </c>
      <c r="Q38907" t="s">
        <v>37873</v>
      </c>
      <c r="R38907" t="e">
        <v>#N/A</v>
      </c>
      <c r="S38907" t="e">
        <v>#N/A</v>
      </c>
      <c r="T38907" t="s">
        <v>37867</v>
      </c>
      <c r="U38907">
        <v>0</v>
      </c>
    </row>
    <row r="38908" spans="1:21" x14ac:dyDescent="0.25">
      <c r="A38908" t="s">
        <v>34896</v>
      </c>
      <c r="B38908" t="s">
        <v>107151</v>
      </c>
      <c r="C38908" t="s">
        <v>107152</v>
      </c>
      <c r="D38908" t="s">
        <v>37992</v>
      </c>
      <c r="E38908" t="s">
        <v>37860</v>
      </c>
      <c r="F38908" t="s">
        <v>113415</v>
      </c>
      <c r="G38908" t="s">
        <v>37873</v>
      </c>
      <c r="H38908" t="s">
        <v>37874</v>
      </c>
      <c r="I38908" t="s">
        <v>37877</v>
      </c>
      <c r="J38908">
        <v>679</v>
      </c>
      <c r="K38908">
        <v>1</v>
      </c>
      <c r="L38908">
        <v>991</v>
      </c>
      <c r="M38908" t="s">
        <v>113029</v>
      </c>
      <c r="N38908" t="s">
        <v>38424</v>
      </c>
      <c r="O38908" t="s">
        <v>37994</v>
      </c>
      <c r="P38908" t="s">
        <v>37873</v>
      </c>
      <c r="Q38908" t="s">
        <v>37873</v>
      </c>
      <c r="R38908" t="e">
        <v>#N/A</v>
      </c>
      <c r="S38908" t="e">
        <v>#N/A</v>
      </c>
      <c r="T38908" t="s">
        <v>37867</v>
      </c>
      <c r="U38908">
        <v>0</v>
      </c>
    </row>
    <row r="38909" spans="1:21" x14ac:dyDescent="0.25">
      <c r="A38909" t="s">
        <v>34897</v>
      </c>
      <c r="B38909" t="s">
        <v>107153</v>
      </c>
      <c r="C38909" t="s">
        <v>107154</v>
      </c>
      <c r="D38909" t="s">
        <v>38423</v>
      </c>
      <c r="E38909" t="s">
        <v>37860</v>
      </c>
      <c r="F38909" t="s">
        <v>113415</v>
      </c>
      <c r="G38909" t="s">
        <v>37873</v>
      </c>
      <c r="H38909" t="s">
        <v>37874</v>
      </c>
      <c r="I38909" t="s">
        <v>37877</v>
      </c>
      <c r="J38909">
        <v>679</v>
      </c>
      <c r="K38909">
        <v>1</v>
      </c>
      <c r="L38909">
        <v>991</v>
      </c>
      <c r="M38909" t="s">
        <v>113029</v>
      </c>
      <c r="N38909" t="s">
        <v>38424</v>
      </c>
      <c r="O38909" t="s">
        <v>38424</v>
      </c>
      <c r="P38909" t="s">
        <v>37873</v>
      </c>
      <c r="Q38909" t="s">
        <v>37873</v>
      </c>
      <c r="R38909" t="e">
        <v>#N/A</v>
      </c>
      <c r="S38909" t="e">
        <v>#N/A</v>
      </c>
      <c r="T38909" t="s">
        <v>37867</v>
      </c>
      <c r="U38909">
        <v>0</v>
      </c>
    </row>
    <row r="38910" spans="1:21" x14ac:dyDescent="0.25">
      <c r="A38910" t="s">
        <v>30416</v>
      </c>
      <c r="B38910" t="s">
        <v>98342</v>
      </c>
      <c r="C38910" t="s">
        <v>98343</v>
      </c>
      <c r="D38910" t="s">
        <v>38423</v>
      </c>
      <c r="E38910" t="s">
        <v>37860</v>
      </c>
      <c r="F38910" t="s">
        <v>113415</v>
      </c>
      <c r="G38910" t="s">
        <v>37873</v>
      </c>
      <c r="H38910" t="s">
        <v>37874</v>
      </c>
      <c r="I38910" t="s">
        <v>37877</v>
      </c>
      <c r="J38910">
        <v>679</v>
      </c>
      <c r="K38910">
        <v>1</v>
      </c>
      <c r="L38910">
        <v>991</v>
      </c>
      <c r="M38910" t="s">
        <v>113029</v>
      </c>
      <c r="N38910" t="s">
        <v>38424</v>
      </c>
      <c r="O38910" t="s">
        <v>38424</v>
      </c>
      <c r="P38910" t="s">
        <v>37873</v>
      </c>
      <c r="Q38910" t="s">
        <v>37873</v>
      </c>
      <c r="R38910" t="s">
        <v>113031</v>
      </c>
      <c r="S38910" t="e">
        <v>#N/A</v>
      </c>
      <c r="T38910" t="s">
        <v>37867</v>
      </c>
      <c r="U38910">
        <v>0</v>
      </c>
    </row>
    <row r="38911" spans="1:21" x14ac:dyDescent="0.25">
      <c r="A38911" t="s">
        <v>30296</v>
      </c>
      <c r="B38911" t="s">
        <v>98102</v>
      </c>
      <c r="C38911" t="s">
        <v>98103</v>
      </c>
      <c r="D38911" t="s">
        <v>38423</v>
      </c>
      <c r="E38911" t="s">
        <v>37860</v>
      </c>
      <c r="F38911" t="s">
        <v>113415</v>
      </c>
      <c r="G38911" t="s">
        <v>37873</v>
      </c>
      <c r="H38911" t="s">
        <v>37874</v>
      </c>
      <c r="I38911" t="s">
        <v>37877</v>
      </c>
      <c r="J38911">
        <v>679</v>
      </c>
      <c r="K38911">
        <v>1</v>
      </c>
      <c r="L38911">
        <v>991</v>
      </c>
      <c r="M38911" t="s">
        <v>113029</v>
      </c>
      <c r="N38911" t="s">
        <v>38613</v>
      </c>
      <c r="O38911" t="s">
        <v>38424</v>
      </c>
      <c r="P38911" t="s">
        <v>37873</v>
      </c>
      <c r="Q38911" t="s">
        <v>37873</v>
      </c>
      <c r="R38911" t="s">
        <v>113031</v>
      </c>
      <c r="S38911" t="e">
        <v>#N/A</v>
      </c>
      <c r="T38911" t="s">
        <v>37867</v>
      </c>
      <c r="U38911">
        <v>0</v>
      </c>
    </row>
    <row r="38912" spans="1:21" x14ac:dyDescent="0.25">
      <c r="A38912" t="s">
        <v>20371</v>
      </c>
      <c r="B38912" t="s">
        <v>78266</v>
      </c>
      <c r="C38912" t="s">
        <v>78267</v>
      </c>
      <c r="D38912" t="s">
        <v>37865</v>
      </c>
      <c r="E38912" t="s">
        <v>37860</v>
      </c>
      <c r="F38912" t="s">
        <v>113082</v>
      </c>
      <c r="G38912" t="s">
        <v>37873</v>
      </c>
      <c r="H38912" t="s">
        <v>37874</v>
      </c>
      <c r="I38912" t="s">
        <v>37877</v>
      </c>
      <c r="J38912">
        <v>679</v>
      </c>
      <c r="K38912">
        <v>4</v>
      </c>
      <c r="L38912">
        <v>991</v>
      </c>
      <c r="M38912" t="s">
        <v>113029</v>
      </c>
      <c r="N38912" t="s">
        <v>37870</v>
      </c>
      <c r="O38912" t="s">
        <v>37871</v>
      </c>
      <c r="P38912" t="s">
        <v>37873</v>
      </c>
      <c r="Q38912" t="s">
        <v>37873</v>
      </c>
      <c r="R38912" t="s">
        <v>113031</v>
      </c>
      <c r="S38912" t="e">
        <v>#N/A</v>
      </c>
      <c r="T38912" t="s">
        <v>37867</v>
      </c>
      <c r="U38912">
        <v>0</v>
      </c>
    </row>
    <row r="38913" spans="1:21" x14ac:dyDescent="0.25">
      <c r="A38913" t="s">
        <v>28970</v>
      </c>
      <c r="B38913" t="s">
        <v>95457</v>
      </c>
      <c r="C38913" t="s">
        <v>95458</v>
      </c>
      <c r="D38913" t="s">
        <v>38441</v>
      </c>
      <c r="E38913" t="s">
        <v>37860</v>
      </c>
      <c r="F38913" t="s">
        <v>113083</v>
      </c>
      <c r="G38913" t="s">
        <v>37873</v>
      </c>
      <c r="H38913" t="s">
        <v>37874</v>
      </c>
      <c r="I38913" t="s">
        <v>37877</v>
      </c>
      <c r="J38913">
        <v>679</v>
      </c>
      <c r="K38913">
        <v>1</v>
      </c>
      <c r="L38913">
        <v>991</v>
      </c>
      <c r="M38913" t="s">
        <v>113029</v>
      </c>
      <c r="N38913" t="s">
        <v>45741</v>
      </c>
      <c r="O38913" t="s">
        <v>38810</v>
      </c>
      <c r="P38913" t="s">
        <v>37873</v>
      </c>
      <c r="Q38913" t="s">
        <v>37873</v>
      </c>
      <c r="R38913" t="s">
        <v>113031</v>
      </c>
      <c r="S38913" t="e">
        <v>#N/A</v>
      </c>
      <c r="T38913" t="s">
        <v>37867</v>
      </c>
      <c r="U38913">
        <v>0</v>
      </c>
    </row>
    <row r="38914" spans="1:21" x14ac:dyDescent="0.25">
      <c r="A38914" t="s">
        <v>29306</v>
      </c>
      <c r="B38914" t="s">
        <v>96119</v>
      </c>
      <c r="C38914" t="s">
        <v>96120</v>
      </c>
      <c r="D38914" t="s">
        <v>37992</v>
      </c>
      <c r="E38914" t="s">
        <v>37860</v>
      </c>
      <c r="F38914" t="s">
        <v>113170</v>
      </c>
      <c r="G38914" t="s">
        <v>37873</v>
      </c>
      <c r="H38914" t="s">
        <v>37874</v>
      </c>
      <c r="I38914" t="s">
        <v>37877</v>
      </c>
      <c r="J38914">
        <v>679</v>
      </c>
      <c r="K38914">
        <v>1</v>
      </c>
      <c r="L38914">
        <v>991</v>
      </c>
      <c r="M38914" t="s">
        <v>113029</v>
      </c>
      <c r="N38914" t="s">
        <v>38420</v>
      </c>
      <c r="O38914" t="s">
        <v>37994</v>
      </c>
      <c r="P38914" t="s">
        <v>37873</v>
      </c>
      <c r="Q38914" t="s">
        <v>37873</v>
      </c>
      <c r="R38914" t="s">
        <v>113031</v>
      </c>
      <c r="S38914" t="e">
        <v>#N/A</v>
      </c>
      <c r="T38914" t="s">
        <v>37867</v>
      </c>
      <c r="U38914">
        <v>0</v>
      </c>
    </row>
    <row r="38915" spans="1:21" x14ac:dyDescent="0.25">
      <c r="A38915" t="s">
        <v>28565</v>
      </c>
      <c r="B38915" t="s">
        <v>94644</v>
      </c>
      <c r="C38915" t="s">
        <v>94645</v>
      </c>
      <c r="D38915" t="s">
        <v>37992</v>
      </c>
      <c r="E38915" t="s">
        <v>37860</v>
      </c>
      <c r="F38915" t="s">
        <v>113170</v>
      </c>
      <c r="G38915" t="s">
        <v>37873</v>
      </c>
      <c r="H38915" t="s">
        <v>37874</v>
      </c>
      <c r="I38915" t="s">
        <v>37877</v>
      </c>
      <c r="J38915">
        <v>679</v>
      </c>
      <c r="K38915">
        <v>1</v>
      </c>
      <c r="L38915">
        <v>991</v>
      </c>
      <c r="M38915" t="s">
        <v>113029</v>
      </c>
      <c r="N38915" t="s">
        <v>38436</v>
      </c>
      <c r="O38915" t="s">
        <v>37994</v>
      </c>
      <c r="P38915" t="s">
        <v>37873</v>
      </c>
      <c r="Q38915" t="s">
        <v>37873</v>
      </c>
      <c r="R38915" t="s">
        <v>113031</v>
      </c>
      <c r="S38915" t="e">
        <v>#N/A</v>
      </c>
      <c r="T38915" t="s">
        <v>37867</v>
      </c>
      <c r="U38915">
        <v>0</v>
      </c>
    </row>
    <row r="38916" spans="1:21" x14ac:dyDescent="0.25">
      <c r="A38916" t="s">
        <v>27589</v>
      </c>
      <c r="B38916" t="s">
        <v>92659</v>
      </c>
      <c r="C38916" t="s">
        <v>92660</v>
      </c>
      <c r="D38916" t="s">
        <v>37992</v>
      </c>
      <c r="E38916" t="s">
        <v>37860</v>
      </c>
      <c r="F38916" t="s">
        <v>113170</v>
      </c>
      <c r="G38916" t="s">
        <v>37873</v>
      </c>
      <c r="H38916" t="s">
        <v>37874</v>
      </c>
      <c r="I38916" t="s">
        <v>37877</v>
      </c>
      <c r="J38916">
        <v>679</v>
      </c>
      <c r="K38916">
        <v>1</v>
      </c>
      <c r="L38916">
        <v>991</v>
      </c>
      <c r="M38916" t="s">
        <v>113029</v>
      </c>
      <c r="N38916" t="s">
        <v>38759</v>
      </c>
      <c r="O38916" t="s">
        <v>37994</v>
      </c>
      <c r="P38916" t="s">
        <v>37873</v>
      </c>
      <c r="Q38916" t="s">
        <v>37873</v>
      </c>
      <c r="R38916" t="s">
        <v>113031</v>
      </c>
      <c r="S38916" t="e">
        <v>#N/A</v>
      </c>
      <c r="T38916" t="s">
        <v>37867</v>
      </c>
      <c r="U38916">
        <v>0</v>
      </c>
    </row>
    <row r="38917" spans="1:21" x14ac:dyDescent="0.25">
      <c r="A38917" t="s">
        <v>28737</v>
      </c>
      <c r="B38917" t="s">
        <v>94994</v>
      </c>
      <c r="C38917" t="s">
        <v>94995</v>
      </c>
      <c r="D38917" t="s">
        <v>37992</v>
      </c>
      <c r="E38917" t="s">
        <v>37860</v>
      </c>
      <c r="F38917" t="s">
        <v>113083</v>
      </c>
      <c r="G38917" t="s">
        <v>37873</v>
      </c>
      <c r="H38917" t="s">
        <v>37874</v>
      </c>
      <c r="I38917" t="s">
        <v>37877</v>
      </c>
      <c r="J38917">
        <v>679</v>
      </c>
      <c r="K38917">
        <v>1</v>
      </c>
      <c r="L38917">
        <v>991</v>
      </c>
      <c r="M38917" t="s">
        <v>113029</v>
      </c>
      <c r="N38917" t="s">
        <v>38420</v>
      </c>
      <c r="O38917" t="s">
        <v>37994</v>
      </c>
      <c r="P38917" t="s">
        <v>37873</v>
      </c>
      <c r="Q38917" t="s">
        <v>37873</v>
      </c>
      <c r="R38917" t="s">
        <v>113031</v>
      </c>
      <c r="S38917" t="e">
        <v>#N/A</v>
      </c>
      <c r="T38917" t="s">
        <v>37867</v>
      </c>
      <c r="U38917">
        <v>0</v>
      </c>
    </row>
    <row r="38918" spans="1:21" x14ac:dyDescent="0.25">
      <c r="A38918" t="s">
        <v>28801</v>
      </c>
      <c r="B38918" t="s">
        <v>95121</v>
      </c>
      <c r="C38918" t="s">
        <v>95122</v>
      </c>
      <c r="D38918" t="s">
        <v>37992</v>
      </c>
      <c r="E38918" t="s">
        <v>37860</v>
      </c>
      <c r="F38918" t="s">
        <v>113197</v>
      </c>
      <c r="G38918" t="s">
        <v>37873</v>
      </c>
      <c r="H38918" t="s">
        <v>37874</v>
      </c>
      <c r="I38918" t="s">
        <v>37877</v>
      </c>
      <c r="J38918">
        <v>679</v>
      </c>
      <c r="K38918">
        <v>1</v>
      </c>
      <c r="L38918">
        <v>991</v>
      </c>
      <c r="M38918" t="s">
        <v>113029</v>
      </c>
      <c r="N38918" t="s">
        <v>38420</v>
      </c>
      <c r="O38918" t="s">
        <v>37994</v>
      </c>
      <c r="P38918" t="s">
        <v>37873</v>
      </c>
      <c r="Q38918" t="s">
        <v>37873</v>
      </c>
      <c r="R38918" t="s">
        <v>113031</v>
      </c>
      <c r="S38918" t="e">
        <v>#N/A</v>
      </c>
      <c r="T38918" t="s">
        <v>37867</v>
      </c>
      <c r="U38918">
        <v>0</v>
      </c>
    </row>
    <row r="38919" spans="1:21" x14ac:dyDescent="0.25">
      <c r="A38919" t="s">
        <v>28847</v>
      </c>
      <c r="B38919" t="s">
        <v>95211</v>
      </c>
      <c r="C38919" t="s">
        <v>95212</v>
      </c>
      <c r="D38919" t="s">
        <v>38441</v>
      </c>
      <c r="E38919" t="s">
        <v>37860</v>
      </c>
      <c r="F38919" t="s">
        <v>113083</v>
      </c>
      <c r="G38919" t="s">
        <v>37873</v>
      </c>
      <c r="H38919" t="s">
        <v>37874</v>
      </c>
      <c r="I38919" t="s">
        <v>37877</v>
      </c>
      <c r="J38919">
        <v>679</v>
      </c>
      <c r="K38919">
        <v>1</v>
      </c>
      <c r="L38919">
        <v>991</v>
      </c>
      <c r="M38919" t="s">
        <v>113029</v>
      </c>
      <c r="N38919" t="s">
        <v>38810</v>
      </c>
      <c r="O38919" t="s">
        <v>38810</v>
      </c>
      <c r="P38919" t="s">
        <v>37873</v>
      </c>
      <c r="Q38919" t="s">
        <v>37873</v>
      </c>
      <c r="R38919" t="s">
        <v>113031</v>
      </c>
      <c r="S38919" t="e">
        <v>#N/A</v>
      </c>
      <c r="T38919" t="s">
        <v>37867</v>
      </c>
      <c r="U38919">
        <v>0</v>
      </c>
    </row>
    <row r="38920" spans="1:21" x14ac:dyDescent="0.25">
      <c r="A38920" t="s">
        <v>26742</v>
      </c>
      <c r="B38920" t="s">
        <v>90904</v>
      </c>
      <c r="C38920" t="s">
        <v>90905</v>
      </c>
      <c r="D38920" t="s">
        <v>37992</v>
      </c>
      <c r="E38920" t="s">
        <v>37860</v>
      </c>
      <c r="F38920" t="s">
        <v>113393</v>
      </c>
      <c r="G38920" t="s">
        <v>37873</v>
      </c>
      <c r="H38920" t="s">
        <v>37874</v>
      </c>
      <c r="I38920" t="s">
        <v>37877</v>
      </c>
      <c r="J38920">
        <v>679</v>
      </c>
      <c r="K38920">
        <v>1</v>
      </c>
      <c r="L38920">
        <v>991</v>
      </c>
      <c r="M38920" t="s">
        <v>113029</v>
      </c>
      <c r="N38920" t="s">
        <v>38428</v>
      </c>
      <c r="O38920" t="s">
        <v>37994</v>
      </c>
      <c r="P38920" t="s">
        <v>37873</v>
      </c>
      <c r="Q38920" t="s">
        <v>37873</v>
      </c>
      <c r="R38920" t="s">
        <v>113031</v>
      </c>
      <c r="S38920" t="e">
        <v>#N/A</v>
      </c>
      <c r="T38920" t="s">
        <v>37867</v>
      </c>
      <c r="U38920">
        <v>0</v>
      </c>
    </row>
    <row r="38921" spans="1:21" x14ac:dyDescent="0.25">
      <c r="A38921" t="s">
        <v>29348</v>
      </c>
      <c r="B38921" t="s">
        <v>96203</v>
      </c>
      <c r="C38921" t="s">
        <v>96204</v>
      </c>
      <c r="D38921" t="s">
        <v>37992</v>
      </c>
      <c r="E38921" t="s">
        <v>37860</v>
      </c>
      <c r="F38921" t="s">
        <v>113393</v>
      </c>
      <c r="G38921" t="s">
        <v>37873</v>
      </c>
      <c r="H38921" t="s">
        <v>37874</v>
      </c>
      <c r="I38921" t="s">
        <v>37877</v>
      </c>
      <c r="J38921">
        <v>679</v>
      </c>
      <c r="K38921">
        <v>1</v>
      </c>
      <c r="L38921">
        <v>991</v>
      </c>
      <c r="M38921" t="s">
        <v>113029</v>
      </c>
      <c r="N38921" t="s">
        <v>38428</v>
      </c>
      <c r="O38921" t="s">
        <v>37994</v>
      </c>
      <c r="P38921" t="s">
        <v>37873</v>
      </c>
      <c r="Q38921" t="s">
        <v>37873</v>
      </c>
      <c r="R38921" t="s">
        <v>113031</v>
      </c>
      <c r="S38921" t="e">
        <v>#N/A</v>
      </c>
      <c r="T38921" t="s">
        <v>37867</v>
      </c>
      <c r="U38921">
        <v>0</v>
      </c>
    </row>
    <row r="38922" spans="1:21" x14ac:dyDescent="0.25">
      <c r="A38922" t="s">
        <v>28818</v>
      </c>
      <c r="B38922" t="s">
        <v>95155</v>
      </c>
      <c r="C38922" t="s">
        <v>95156</v>
      </c>
      <c r="D38922" t="s">
        <v>37992</v>
      </c>
      <c r="E38922" t="s">
        <v>37860</v>
      </c>
      <c r="F38922" t="s">
        <v>113393</v>
      </c>
      <c r="G38922" t="s">
        <v>37873</v>
      </c>
      <c r="H38922" t="s">
        <v>37874</v>
      </c>
      <c r="I38922" t="s">
        <v>37877</v>
      </c>
      <c r="J38922">
        <v>679</v>
      </c>
      <c r="K38922">
        <v>1</v>
      </c>
      <c r="L38922">
        <v>991</v>
      </c>
      <c r="M38922" t="s">
        <v>113029</v>
      </c>
      <c r="N38922" t="s">
        <v>38428</v>
      </c>
      <c r="O38922" t="s">
        <v>37994</v>
      </c>
      <c r="P38922" t="s">
        <v>37873</v>
      </c>
      <c r="Q38922" t="s">
        <v>37873</v>
      </c>
      <c r="R38922" t="s">
        <v>113031</v>
      </c>
      <c r="S38922" t="e">
        <v>#N/A</v>
      </c>
      <c r="T38922" t="s">
        <v>37867</v>
      </c>
      <c r="U38922">
        <v>0</v>
      </c>
    </row>
    <row r="38923" spans="1:21" x14ac:dyDescent="0.25">
      <c r="A38923" t="s">
        <v>30818</v>
      </c>
      <c r="B38923" t="s">
        <v>99137</v>
      </c>
      <c r="C38923" t="s">
        <v>99138</v>
      </c>
      <c r="D38923" t="s">
        <v>37992</v>
      </c>
      <c r="E38923" t="s">
        <v>37860</v>
      </c>
      <c r="F38923" t="s">
        <v>113393</v>
      </c>
      <c r="G38923" t="s">
        <v>37873</v>
      </c>
      <c r="H38923" t="s">
        <v>37874</v>
      </c>
      <c r="I38923" t="s">
        <v>37877</v>
      </c>
      <c r="J38923">
        <v>679</v>
      </c>
      <c r="K38923">
        <v>1</v>
      </c>
      <c r="L38923">
        <v>991</v>
      </c>
      <c r="M38923" t="s">
        <v>113029</v>
      </c>
      <c r="N38923" t="s">
        <v>38428</v>
      </c>
      <c r="O38923" t="s">
        <v>37994</v>
      </c>
      <c r="P38923" t="s">
        <v>37873</v>
      </c>
      <c r="Q38923" t="s">
        <v>37873</v>
      </c>
      <c r="R38923" t="s">
        <v>113031</v>
      </c>
      <c r="S38923" t="e">
        <v>#N/A</v>
      </c>
      <c r="T38923" t="s">
        <v>37867</v>
      </c>
      <c r="U38923">
        <v>0</v>
      </c>
    </row>
    <row r="38924" spans="1:21" x14ac:dyDescent="0.25">
      <c r="A38924" t="s">
        <v>29652</v>
      </c>
      <c r="B38924" t="s">
        <v>96814</v>
      </c>
      <c r="C38924" t="s">
        <v>96815</v>
      </c>
      <c r="D38924" t="s">
        <v>37992</v>
      </c>
      <c r="E38924" t="s">
        <v>37860</v>
      </c>
      <c r="F38924" t="s">
        <v>113393</v>
      </c>
      <c r="G38924" t="s">
        <v>37873</v>
      </c>
      <c r="H38924" t="s">
        <v>37874</v>
      </c>
      <c r="I38924" t="s">
        <v>37877</v>
      </c>
      <c r="J38924">
        <v>679</v>
      </c>
      <c r="K38924">
        <v>1</v>
      </c>
      <c r="L38924">
        <v>991</v>
      </c>
      <c r="M38924" t="s">
        <v>113029</v>
      </c>
      <c r="N38924" t="s">
        <v>38428</v>
      </c>
      <c r="O38924" t="s">
        <v>37994</v>
      </c>
      <c r="P38924" t="s">
        <v>37873</v>
      </c>
      <c r="Q38924" t="s">
        <v>37873</v>
      </c>
      <c r="R38924" t="e">
        <v>#N/A</v>
      </c>
      <c r="S38924" t="e">
        <v>#N/A</v>
      </c>
      <c r="T38924" t="s">
        <v>37867</v>
      </c>
      <c r="U38924">
        <v>0</v>
      </c>
    </row>
    <row r="38925" spans="1:21" x14ac:dyDescent="0.25">
      <c r="A38925" t="s">
        <v>34910</v>
      </c>
      <c r="B38925" t="s">
        <v>107179</v>
      </c>
      <c r="C38925" t="s">
        <v>107180</v>
      </c>
      <c r="D38925" t="s">
        <v>37992</v>
      </c>
      <c r="E38925" t="s">
        <v>37860</v>
      </c>
      <c r="F38925" t="s">
        <v>113393</v>
      </c>
      <c r="G38925" t="s">
        <v>37873</v>
      </c>
      <c r="H38925" t="s">
        <v>37874</v>
      </c>
      <c r="I38925" t="s">
        <v>37877</v>
      </c>
      <c r="J38925">
        <v>679</v>
      </c>
      <c r="K38925">
        <v>1</v>
      </c>
      <c r="L38925">
        <v>991</v>
      </c>
      <c r="M38925" t="s">
        <v>113029</v>
      </c>
      <c r="N38925" t="s">
        <v>38428</v>
      </c>
      <c r="O38925" t="s">
        <v>37994</v>
      </c>
      <c r="P38925" t="s">
        <v>37873</v>
      </c>
      <c r="Q38925" t="s">
        <v>37873</v>
      </c>
      <c r="R38925" t="e">
        <v>#N/A</v>
      </c>
      <c r="S38925" t="e">
        <v>#N/A</v>
      </c>
      <c r="T38925" t="s">
        <v>37867</v>
      </c>
      <c r="U38925">
        <v>0</v>
      </c>
    </row>
    <row r="38926" spans="1:21" x14ac:dyDescent="0.25">
      <c r="A38926" t="s">
        <v>34911</v>
      </c>
      <c r="B38926" t="s">
        <v>107181</v>
      </c>
      <c r="C38926" t="s">
        <v>107182</v>
      </c>
      <c r="D38926" t="s">
        <v>37992</v>
      </c>
      <c r="E38926" t="s">
        <v>37860</v>
      </c>
      <c r="F38926" t="s">
        <v>113082</v>
      </c>
      <c r="G38926" t="s">
        <v>37873</v>
      </c>
      <c r="H38926" t="s">
        <v>37874</v>
      </c>
      <c r="I38926" t="s">
        <v>37877</v>
      </c>
      <c r="J38926">
        <v>679</v>
      </c>
      <c r="K38926">
        <v>1</v>
      </c>
      <c r="L38926">
        <v>991</v>
      </c>
      <c r="M38926" t="s">
        <v>113029</v>
      </c>
      <c r="N38926" t="s">
        <v>38420</v>
      </c>
      <c r="O38926" t="s">
        <v>37994</v>
      </c>
      <c r="P38926" t="s">
        <v>37873</v>
      </c>
      <c r="Q38926" t="s">
        <v>37873</v>
      </c>
      <c r="R38926" t="e">
        <v>#N/A</v>
      </c>
      <c r="S38926" t="e">
        <v>#N/A</v>
      </c>
      <c r="T38926" t="s">
        <v>37867</v>
      </c>
      <c r="U38926">
        <v>0</v>
      </c>
    </row>
    <row r="38927" spans="1:21" x14ac:dyDescent="0.25">
      <c r="A38927" t="s">
        <v>30327</v>
      </c>
      <c r="B38927" t="s">
        <v>98165</v>
      </c>
      <c r="C38927" t="s">
        <v>98166</v>
      </c>
      <c r="D38927" t="s">
        <v>37992</v>
      </c>
      <c r="E38927" t="s">
        <v>37860</v>
      </c>
      <c r="F38927" t="s">
        <v>113082</v>
      </c>
      <c r="G38927" t="s">
        <v>37873</v>
      </c>
      <c r="H38927" t="s">
        <v>37874</v>
      </c>
      <c r="I38927" t="s">
        <v>37877</v>
      </c>
      <c r="J38927">
        <v>679</v>
      </c>
      <c r="K38927">
        <v>1</v>
      </c>
      <c r="L38927">
        <v>991</v>
      </c>
      <c r="M38927" t="s">
        <v>113029</v>
      </c>
      <c r="N38927" t="s">
        <v>38420</v>
      </c>
      <c r="O38927" t="s">
        <v>37994</v>
      </c>
      <c r="P38927" t="s">
        <v>37873</v>
      </c>
      <c r="Q38927" t="s">
        <v>37873</v>
      </c>
      <c r="R38927" t="s">
        <v>113031</v>
      </c>
      <c r="S38927" t="e">
        <v>#N/A</v>
      </c>
      <c r="T38927" t="s">
        <v>37867</v>
      </c>
      <c r="U38927">
        <v>0</v>
      </c>
    </row>
    <row r="38928" spans="1:21" x14ac:dyDescent="0.25">
      <c r="A38928" t="s">
        <v>29867</v>
      </c>
      <c r="B38928" t="s">
        <v>97248</v>
      </c>
      <c r="C38928" t="s">
        <v>97249</v>
      </c>
      <c r="D38928" t="s">
        <v>37992</v>
      </c>
      <c r="E38928" t="s">
        <v>37860</v>
      </c>
      <c r="F38928" t="s">
        <v>113082</v>
      </c>
      <c r="G38928" t="s">
        <v>37873</v>
      </c>
      <c r="H38928" t="s">
        <v>37874</v>
      </c>
      <c r="I38928" t="s">
        <v>37877</v>
      </c>
      <c r="J38928">
        <v>679</v>
      </c>
      <c r="K38928">
        <v>1</v>
      </c>
      <c r="L38928">
        <v>991</v>
      </c>
      <c r="M38928" t="s">
        <v>113029</v>
      </c>
      <c r="N38928" t="s">
        <v>38420</v>
      </c>
      <c r="O38928" t="s">
        <v>37994</v>
      </c>
      <c r="P38928" t="s">
        <v>37873</v>
      </c>
      <c r="Q38928" t="s">
        <v>37873</v>
      </c>
      <c r="R38928" t="s">
        <v>113031</v>
      </c>
      <c r="S38928" t="e">
        <v>#N/A</v>
      </c>
      <c r="T38928" t="s">
        <v>37867</v>
      </c>
      <c r="U38928">
        <v>0</v>
      </c>
    </row>
    <row r="38929" spans="1:21" x14ac:dyDescent="0.25">
      <c r="A38929" t="s">
        <v>34912</v>
      </c>
      <c r="B38929" t="s">
        <v>107183</v>
      </c>
      <c r="C38929" t="s">
        <v>107184</v>
      </c>
      <c r="D38929" t="s">
        <v>37992</v>
      </c>
      <c r="E38929" t="s">
        <v>37860</v>
      </c>
      <c r="F38929" t="s">
        <v>113082</v>
      </c>
      <c r="G38929" t="s">
        <v>37873</v>
      </c>
      <c r="H38929" t="s">
        <v>37874</v>
      </c>
      <c r="I38929" t="s">
        <v>37877</v>
      </c>
      <c r="J38929">
        <v>679</v>
      </c>
      <c r="K38929">
        <v>1</v>
      </c>
      <c r="L38929">
        <v>991</v>
      </c>
      <c r="M38929" t="s">
        <v>113029</v>
      </c>
      <c r="N38929" t="s">
        <v>38420</v>
      </c>
      <c r="O38929" t="s">
        <v>37994</v>
      </c>
      <c r="P38929" t="s">
        <v>37873</v>
      </c>
      <c r="Q38929" t="s">
        <v>37873</v>
      </c>
      <c r="R38929" t="e">
        <v>#N/A</v>
      </c>
      <c r="S38929" t="e">
        <v>#N/A</v>
      </c>
      <c r="T38929" t="s">
        <v>37867</v>
      </c>
      <c r="U38929">
        <v>0</v>
      </c>
    </row>
    <row r="38930" spans="1:21" x14ac:dyDescent="0.25">
      <c r="A38930" t="s">
        <v>34913</v>
      </c>
      <c r="B38930" t="s">
        <v>107185</v>
      </c>
      <c r="C38930" t="s">
        <v>107186</v>
      </c>
      <c r="D38930" t="s">
        <v>37992</v>
      </c>
      <c r="E38930" t="s">
        <v>37860</v>
      </c>
      <c r="F38930" t="s">
        <v>113082</v>
      </c>
      <c r="G38930" t="s">
        <v>37873</v>
      </c>
      <c r="H38930" t="s">
        <v>37874</v>
      </c>
      <c r="I38930" t="s">
        <v>37877</v>
      </c>
      <c r="J38930">
        <v>679</v>
      </c>
      <c r="K38930">
        <v>1</v>
      </c>
      <c r="L38930">
        <v>991</v>
      </c>
      <c r="M38930" t="s">
        <v>113029</v>
      </c>
      <c r="N38930" t="s">
        <v>38420</v>
      </c>
      <c r="O38930" t="s">
        <v>37994</v>
      </c>
      <c r="P38930" t="s">
        <v>37873</v>
      </c>
      <c r="Q38930" t="s">
        <v>37873</v>
      </c>
      <c r="R38930" t="s">
        <v>113031</v>
      </c>
      <c r="S38930" t="e">
        <v>#N/A</v>
      </c>
      <c r="T38930" t="s">
        <v>37867</v>
      </c>
      <c r="U38930">
        <v>0</v>
      </c>
    </row>
    <row r="38931" spans="1:21" x14ac:dyDescent="0.25">
      <c r="A38931" t="s">
        <v>34914</v>
      </c>
      <c r="B38931" t="s">
        <v>107187</v>
      </c>
      <c r="C38931" t="s">
        <v>107188</v>
      </c>
      <c r="D38931" t="s">
        <v>37992</v>
      </c>
      <c r="E38931" t="s">
        <v>37860</v>
      </c>
      <c r="F38931" t="s">
        <v>113082</v>
      </c>
      <c r="G38931" t="s">
        <v>37873</v>
      </c>
      <c r="H38931" t="s">
        <v>37874</v>
      </c>
      <c r="I38931" t="s">
        <v>37877</v>
      </c>
      <c r="J38931">
        <v>679</v>
      </c>
      <c r="K38931">
        <v>1</v>
      </c>
      <c r="L38931">
        <v>991</v>
      </c>
      <c r="M38931" t="s">
        <v>113029</v>
      </c>
      <c r="N38931" t="s">
        <v>38420</v>
      </c>
      <c r="O38931" t="s">
        <v>37994</v>
      </c>
      <c r="P38931" t="s">
        <v>37873</v>
      </c>
      <c r="Q38931" t="s">
        <v>37873</v>
      </c>
      <c r="R38931" t="e">
        <v>#N/A</v>
      </c>
      <c r="S38931" t="e">
        <v>#N/A</v>
      </c>
      <c r="T38931" t="s">
        <v>37867</v>
      </c>
      <c r="U38931">
        <v>0</v>
      </c>
    </row>
    <row r="38932" spans="1:21" x14ac:dyDescent="0.25">
      <c r="A38932" t="s">
        <v>34916</v>
      </c>
      <c r="B38932" t="s">
        <v>107191</v>
      </c>
      <c r="C38932" t="s">
        <v>107192</v>
      </c>
      <c r="D38932" t="s">
        <v>37992</v>
      </c>
      <c r="E38932" t="s">
        <v>37860</v>
      </c>
      <c r="F38932" t="s">
        <v>113082</v>
      </c>
      <c r="G38932" t="s">
        <v>37873</v>
      </c>
      <c r="H38932" t="s">
        <v>37874</v>
      </c>
      <c r="I38932" t="s">
        <v>37877</v>
      </c>
      <c r="J38932">
        <v>679</v>
      </c>
      <c r="K38932">
        <v>1</v>
      </c>
      <c r="L38932">
        <v>991</v>
      </c>
      <c r="M38932" t="s">
        <v>113029</v>
      </c>
      <c r="N38932" t="s">
        <v>37994</v>
      </c>
      <c r="O38932" t="s">
        <v>37994</v>
      </c>
      <c r="P38932" t="s">
        <v>37873</v>
      </c>
      <c r="Q38932" t="s">
        <v>37873</v>
      </c>
      <c r="R38932" t="e">
        <v>#N/A</v>
      </c>
      <c r="S38932" t="e">
        <v>#N/A</v>
      </c>
      <c r="T38932" t="s">
        <v>37867</v>
      </c>
      <c r="U38932">
        <v>0</v>
      </c>
    </row>
    <row r="38933" spans="1:21" x14ac:dyDescent="0.25">
      <c r="A38933" t="s">
        <v>30615</v>
      </c>
      <c r="B38933" t="s">
        <v>98735</v>
      </c>
      <c r="C38933" t="s">
        <v>98736</v>
      </c>
      <c r="D38933" t="s">
        <v>38441</v>
      </c>
      <c r="E38933" t="s">
        <v>37860</v>
      </c>
      <c r="F38933" t="s">
        <v>113170</v>
      </c>
      <c r="G38933" t="s">
        <v>37873</v>
      </c>
      <c r="H38933" t="s">
        <v>37873</v>
      </c>
      <c r="I38933" t="s">
        <v>37861</v>
      </c>
      <c r="J38933">
        <v>679</v>
      </c>
      <c r="K38933">
        <v>1</v>
      </c>
      <c r="L38933">
        <v>991</v>
      </c>
      <c r="M38933" t="s">
        <v>113029</v>
      </c>
      <c r="N38933" t="s">
        <v>42038</v>
      </c>
      <c r="O38933" t="s">
        <v>38810</v>
      </c>
      <c r="P38933" t="s">
        <v>37873</v>
      </c>
      <c r="Q38933" t="s">
        <v>38225</v>
      </c>
      <c r="R38933" t="e">
        <v>#N/A</v>
      </c>
      <c r="S38933" t="e">
        <v>#N/A</v>
      </c>
      <c r="T38933" t="s">
        <v>37867</v>
      </c>
      <c r="U38933">
        <v>0</v>
      </c>
    </row>
    <row r="38934" spans="1:21" x14ac:dyDescent="0.25">
      <c r="A38934" t="s">
        <v>30813</v>
      </c>
      <c r="B38934" t="s">
        <v>99128</v>
      </c>
      <c r="C38934" t="s">
        <v>99129</v>
      </c>
      <c r="D38934" t="s">
        <v>37865</v>
      </c>
      <c r="E38934" t="s">
        <v>37860</v>
      </c>
      <c r="F38934" t="s">
        <v>113082</v>
      </c>
      <c r="G38934" t="s">
        <v>37873</v>
      </c>
      <c r="H38934" t="s">
        <v>37874</v>
      </c>
      <c r="I38934" t="s">
        <v>37877</v>
      </c>
      <c r="J38934">
        <v>679</v>
      </c>
      <c r="K38934">
        <v>4</v>
      </c>
      <c r="L38934">
        <v>991</v>
      </c>
      <c r="M38934" t="s">
        <v>113029</v>
      </c>
      <c r="N38934" t="s">
        <v>37925</v>
      </c>
      <c r="O38934" t="s">
        <v>37871</v>
      </c>
      <c r="P38934" t="s">
        <v>37873</v>
      </c>
      <c r="Q38934" t="s">
        <v>37873</v>
      </c>
      <c r="R38934" t="s">
        <v>113031</v>
      </c>
      <c r="S38934" t="e">
        <v>#N/A</v>
      </c>
      <c r="T38934" t="s">
        <v>37867</v>
      </c>
      <c r="U38934">
        <v>0</v>
      </c>
    </row>
    <row r="38935" spans="1:21" x14ac:dyDescent="0.25">
      <c r="A38935" t="s">
        <v>30793</v>
      </c>
      <c r="B38935" t="s">
        <v>99090</v>
      </c>
      <c r="C38935" t="s">
        <v>99091</v>
      </c>
      <c r="D38935" t="s">
        <v>37992</v>
      </c>
      <c r="E38935" t="s">
        <v>37860</v>
      </c>
      <c r="F38935" t="s">
        <v>113082</v>
      </c>
      <c r="G38935" t="s">
        <v>37873</v>
      </c>
      <c r="H38935" t="s">
        <v>37874</v>
      </c>
      <c r="I38935" t="s">
        <v>37877</v>
      </c>
      <c r="J38935">
        <v>679</v>
      </c>
      <c r="K38935">
        <v>1</v>
      </c>
      <c r="L38935">
        <v>991</v>
      </c>
      <c r="M38935" t="s">
        <v>113029</v>
      </c>
      <c r="N38935" t="s">
        <v>38420</v>
      </c>
      <c r="O38935" t="s">
        <v>37994</v>
      </c>
      <c r="P38935" t="s">
        <v>37873</v>
      </c>
      <c r="Q38935" t="s">
        <v>37873</v>
      </c>
      <c r="R38935" t="s">
        <v>113031</v>
      </c>
      <c r="S38935" t="e">
        <v>#N/A</v>
      </c>
      <c r="T38935" t="s">
        <v>37867</v>
      </c>
      <c r="U38935">
        <v>0</v>
      </c>
    </row>
    <row r="38936" spans="1:21" x14ac:dyDescent="0.25">
      <c r="A38936" t="s">
        <v>28763</v>
      </c>
      <c r="B38936" t="s">
        <v>95046</v>
      </c>
      <c r="C38936" t="s">
        <v>95047</v>
      </c>
      <c r="D38936" t="s">
        <v>37992</v>
      </c>
      <c r="E38936" t="s">
        <v>37860</v>
      </c>
      <c r="F38936" t="s">
        <v>113082</v>
      </c>
      <c r="G38936" t="s">
        <v>37873</v>
      </c>
      <c r="H38936" t="s">
        <v>37874</v>
      </c>
      <c r="I38936" t="s">
        <v>37877</v>
      </c>
      <c r="J38936">
        <v>679</v>
      </c>
      <c r="K38936">
        <v>1</v>
      </c>
      <c r="L38936">
        <v>991</v>
      </c>
      <c r="M38936" t="s">
        <v>113029</v>
      </c>
      <c r="N38936" t="s">
        <v>38420</v>
      </c>
      <c r="O38936" t="s">
        <v>37994</v>
      </c>
      <c r="P38936" t="s">
        <v>37873</v>
      </c>
      <c r="Q38936" t="s">
        <v>37873</v>
      </c>
      <c r="R38936" t="s">
        <v>113031</v>
      </c>
      <c r="S38936" t="e">
        <v>#N/A</v>
      </c>
      <c r="T38936" t="s">
        <v>37867</v>
      </c>
      <c r="U38936">
        <v>0</v>
      </c>
    </row>
    <row r="38937" spans="1:21" x14ac:dyDescent="0.25">
      <c r="A38937" t="s">
        <v>28790</v>
      </c>
      <c r="B38937" t="s">
        <v>95099</v>
      </c>
      <c r="C38937" t="s">
        <v>95100</v>
      </c>
      <c r="D38937" t="s">
        <v>37992</v>
      </c>
      <c r="E38937" t="s">
        <v>37860</v>
      </c>
      <c r="F38937" t="s">
        <v>113082</v>
      </c>
      <c r="G38937" t="s">
        <v>37873</v>
      </c>
      <c r="H38937" t="s">
        <v>37874</v>
      </c>
      <c r="I38937" t="s">
        <v>37877</v>
      </c>
      <c r="J38937">
        <v>679</v>
      </c>
      <c r="K38937">
        <v>1</v>
      </c>
      <c r="L38937">
        <v>991</v>
      </c>
      <c r="M38937" t="s">
        <v>113029</v>
      </c>
      <c r="N38937" t="s">
        <v>38420</v>
      </c>
      <c r="O38937" t="s">
        <v>37994</v>
      </c>
      <c r="P38937" t="s">
        <v>37873</v>
      </c>
      <c r="Q38937" t="s">
        <v>37873</v>
      </c>
      <c r="R38937" t="s">
        <v>113031</v>
      </c>
      <c r="S38937" t="e">
        <v>#N/A</v>
      </c>
      <c r="T38937" t="s">
        <v>37867</v>
      </c>
      <c r="U38937">
        <v>0</v>
      </c>
    </row>
    <row r="38938" spans="1:21" x14ac:dyDescent="0.25">
      <c r="A38938" t="s">
        <v>28754</v>
      </c>
      <c r="B38938" t="s">
        <v>95028</v>
      </c>
      <c r="C38938" t="s">
        <v>95029</v>
      </c>
      <c r="D38938" t="s">
        <v>37992</v>
      </c>
      <c r="E38938" t="s">
        <v>37860</v>
      </c>
      <c r="F38938" t="s">
        <v>113082</v>
      </c>
      <c r="G38938" t="s">
        <v>37873</v>
      </c>
      <c r="H38938" t="s">
        <v>37874</v>
      </c>
      <c r="I38938" t="s">
        <v>37877</v>
      </c>
      <c r="J38938">
        <v>679</v>
      </c>
      <c r="K38938">
        <v>1</v>
      </c>
      <c r="L38938">
        <v>991</v>
      </c>
      <c r="M38938" t="s">
        <v>113029</v>
      </c>
      <c r="N38938" t="s">
        <v>38420</v>
      </c>
      <c r="O38938" t="s">
        <v>37994</v>
      </c>
      <c r="P38938" t="s">
        <v>37873</v>
      </c>
      <c r="Q38938" t="s">
        <v>37873</v>
      </c>
      <c r="R38938" t="s">
        <v>113031</v>
      </c>
      <c r="S38938" t="e">
        <v>#N/A</v>
      </c>
      <c r="T38938" t="s">
        <v>37867</v>
      </c>
      <c r="U38938">
        <v>0</v>
      </c>
    </row>
    <row r="38939" spans="1:21" x14ac:dyDescent="0.25">
      <c r="A38939" t="s">
        <v>30477</v>
      </c>
      <c r="B38939" t="s">
        <v>98457</v>
      </c>
      <c r="C38939" t="s">
        <v>98458</v>
      </c>
      <c r="D38939" t="s">
        <v>37992</v>
      </c>
      <c r="E38939" t="s">
        <v>37860</v>
      </c>
      <c r="F38939" t="s">
        <v>113082</v>
      </c>
      <c r="G38939" t="s">
        <v>37873</v>
      </c>
      <c r="H38939" t="s">
        <v>37874</v>
      </c>
      <c r="I38939" t="s">
        <v>37877</v>
      </c>
      <c r="J38939">
        <v>679</v>
      </c>
      <c r="K38939">
        <v>1</v>
      </c>
      <c r="L38939">
        <v>991</v>
      </c>
      <c r="M38939" t="s">
        <v>113029</v>
      </c>
      <c r="N38939" t="s">
        <v>38428</v>
      </c>
      <c r="O38939" t="s">
        <v>37994</v>
      </c>
      <c r="P38939" t="s">
        <v>37873</v>
      </c>
      <c r="Q38939" t="s">
        <v>37873</v>
      </c>
      <c r="R38939" t="s">
        <v>113031</v>
      </c>
      <c r="S38939" t="e">
        <v>#N/A</v>
      </c>
      <c r="T38939" t="s">
        <v>37867</v>
      </c>
      <c r="U38939">
        <v>0</v>
      </c>
    </row>
    <row r="38940" spans="1:21" x14ac:dyDescent="0.25">
      <c r="A38940" t="s">
        <v>30549</v>
      </c>
      <c r="B38940" t="s">
        <v>98599</v>
      </c>
      <c r="C38940" t="s">
        <v>98600</v>
      </c>
      <c r="D38940" t="s">
        <v>37992</v>
      </c>
      <c r="E38940" t="s">
        <v>37860</v>
      </c>
      <c r="F38940" t="s">
        <v>113082</v>
      </c>
      <c r="G38940" t="s">
        <v>37873</v>
      </c>
      <c r="H38940" t="s">
        <v>37874</v>
      </c>
      <c r="I38940" t="s">
        <v>37877</v>
      </c>
      <c r="J38940">
        <v>679</v>
      </c>
      <c r="K38940">
        <v>1</v>
      </c>
      <c r="L38940">
        <v>991</v>
      </c>
      <c r="M38940" t="s">
        <v>113029</v>
      </c>
      <c r="N38940" t="s">
        <v>38428</v>
      </c>
      <c r="O38940" t="s">
        <v>37994</v>
      </c>
      <c r="P38940" t="s">
        <v>37873</v>
      </c>
      <c r="Q38940" t="s">
        <v>37873</v>
      </c>
      <c r="R38940" t="s">
        <v>113031</v>
      </c>
      <c r="S38940" t="e">
        <v>#N/A</v>
      </c>
      <c r="T38940" t="s">
        <v>37867</v>
      </c>
      <c r="U38940">
        <v>0</v>
      </c>
    </row>
    <row r="38941" spans="1:21" x14ac:dyDescent="0.25">
      <c r="A38941" t="s">
        <v>28748</v>
      </c>
      <c r="B38941" t="s">
        <v>95016</v>
      </c>
      <c r="C38941" t="s">
        <v>95017</v>
      </c>
      <c r="D38941" t="s">
        <v>37992</v>
      </c>
      <c r="E38941" t="s">
        <v>37860</v>
      </c>
      <c r="F38941" t="s">
        <v>113082</v>
      </c>
      <c r="G38941" t="s">
        <v>37873</v>
      </c>
      <c r="H38941" t="s">
        <v>37874</v>
      </c>
      <c r="I38941" t="s">
        <v>37877</v>
      </c>
      <c r="J38941">
        <v>679</v>
      </c>
      <c r="K38941">
        <v>1</v>
      </c>
      <c r="L38941">
        <v>991</v>
      </c>
      <c r="M38941" t="s">
        <v>113029</v>
      </c>
      <c r="N38941" t="s">
        <v>38428</v>
      </c>
      <c r="O38941" t="s">
        <v>37994</v>
      </c>
      <c r="P38941" t="s">
        <v>37873</v>
      </c>
      <c r="Q38941" t="s">
        <v>37873</v>
      </c>
      <c r="R38941" t="s">
        <v>113031</v>
      </c>
      <c r="S38941" t="e">
        <v>#N/A</v>
      </c>
      <c r="T38941" t="s">
        <v>37867</v>
      </c>
      <c r="U38941">
        <v>0</v>
      </c>
    </row>
    <row r="38942" spans="1:21" x14ac:dyDescent="0.25">
      <c r="A38942" t="s">
        <v>34918</v>
      </c>
      <c r="B38942" t="s">
        <v>107195</v>
      </c>
      <c r="C38942" t="s">
        <v>107196</v>
      </c>
      <c r="D38942" t="s">
        <v>37992</v>
      </c>
      <c r="E38942" t="s">
        <v>37860</v>
      </c>
      <c r="F38942" t="s">
        <v>113082</v>
      </c>
      <c r="G38942" t="s">
        <v>37873</v>
      </c>
      <c r="H38942" t="s">
        <v>37874</v>
      </c>
      <c r="I38942" t="s">
        <v>37877</v>
      </c>
      <c r="J38942">
        <v>679</v>
      </c>
      <c r="K38942">
        <v>1</v>
      </c>
      <c r="L38942">
        <v>991</v>
      </c>
      <c r="M38942" t="s">
        <v>113029</v>
      </c>
      <c r="N38942" t="s">
        <v>38428</v>
      </c>
      <c r="O38942" t="s">
        <v>37994</v>
      </c>
      <c r="P38942" t="s">
        <v>37873</v>
      </c>
      <c r="Q38942" t="s">
        <v>37873</v>
      </c>
      <c r="R38942" t="e">
        <v>#N/A</v>
      </c>
      <c r="S38942" t="e">
        <v>#N/A</v>
      </c>
      <c r="T38942" t="s">
        <v>37867</v>
      </c>
      <c r="U38942">
        <v>0</v>
      </c>
    </row>
    <row r="38943" spans="1:21" x14ac:dyDescent="0.25">
      <c r="A38943" t="s">
        <v>30800</v>
      </c>
      <c r="B38943" t="s">
        <v>99103</v>
      </c>
      <c r="C38943" t="s">
        <v>99104</v>
      </c>
      <c r="D38943" t="s">
        <v>37992</v>
      </c>
      <c r="E38943" t="s">
        <v>37860</v>
      </c>
      <c r="F38943" t="s">
        <v>113082</v>
      </c>
      <c r="G38943" t="s">
        <v>37873</v>
      </c>
      <c r="H38943" t="s">
        <v>37874</v>
      </c>
      <c r="I38943" t="s">
        <v>37877</v>
      </c>
      <c r="J38943">
        <v>679</v>
      </c>
      <c r="K38943">
        <v>1</v>
      </c>
      <c r="L38943">
        <v>991</v>
      </c>
      <c r="M38943" t="s">
        <v>113029</v>
      </c>
      <c r="N38943" t="s">
        <v>38428</v>
      </c>
      <c r="O38943" t="s">
        <v>37994</v>
      </c>
      <c r="P38943" t="s">
        <v>37873</v>
      </c>
      <c r="Q38943" t="s">
        <v>37873</v>
      </c>
      <c r="R38943" t="s">
        <v>113031</v>
      </c>
      <c r="S38943" t="e">
        <v>#N/A</v>
      </c>
      <c r="T38943" t="s">
        <v>37867</v>
      </c>
      <c r="U38943">
        <v>0</v>
      </c>
    </row>
    <row r="38944" spans="1:21" x14ac:dyDescent="0.25">
      <c r="A38944" t="s">
        <v>31071</v>
      </c>
      <c r="B38944" t="s">
        <v>99648</v>
      </c>
      <c r="C38944" t="s">
        <v>99649</v>
      </c>
      <c r="D38944" t="s">
        <v>37992</v>
      </c>
      <c r="E38944" t="s">
        <v>37860</v>
      </c>
      <c r="F38944" t="s">
        <v>113082</v>
      </c>
      <c r="G38944" t="s">
        <v>37873</v>
      </c>
      <c r="H38944" t="s">
        <v>37874</v>
      </c>
      <c r="I38944" t="s">
        <v>37877</v>
      </c>
      <c r="J38944">
        <v>679</v>
      </c>
      <c r="K38944">
        <v>1</v>
      </c>
      <c r="L38944">
        <v>991</v>
      </c>
      <c r="M38944" t="s">
        <v>113029</v>
      </c>
      <c r="N38944" t="s">
        <v>38428</v>
      </c>
      <c r="O38944" t="s">
        <v>37994</v>
      </c>
      <c r="P38944" t="s">
        <v>37873</v>
      </c>
      <c r="Q38944" t="s">
        <v>37873</v>
      </c>
      <c r="R38944" t="s">
        <v>113031</v>
      </c>
      <c r="S38944" t="e">
        <v>#N/A</v>
      </c>
      <c r="T38944" t="s">
        <v>37867</v>
      </c>
      <c r="U38944">
        <v>0</v>
      </c>
    </row>
    <row r="38945" spans="1:21" x14ac:dyDescent="0.25">
      <c r="A38945" t="s">
        <v>29986</v>
      </c>
      <c r="B38945" t="s">
        <v>97488</v>
      </c>
      <c r="C38945" t="s">
        <v>97489</v>
      </c>
      <c r="D38945" t="s">
        <v>37992</v>
      </c>
      <c r="E38945" t="s">
        <v>37860</v>
      </c>
      <c r="F38945" t="s">
        <v>113082</v>
      </c>
      <c r="G38945" t="s">
        <v>37873</v>
      </c>
      <c r="H38945" t="s">
        <v>37874</v>
      </c>
      <c r="I38945" t="s">
        <v>37877</v>
      </c>
      <c r="J38945">
        <v>679</v>
      </c>
      <c r="K38945">
        <v>1</v>
      </c>
      <c r="L38945">
        <v>991</v>
      </c>
      <c r="M38945" t="s">
        <v>113029</v>
      </c>
      <c r="N38945" t="s">
        <v>38428</v>
      </c>
      <c r="O38945" t="s">
        <v>37994</v>
      </c>
      <c r="P38945" t="s">
        <v>37873</v>
      </c>
      <c r="Q38945" t="s">
        <v>37873</v>
      </c>
      <c r="R38945" t="s">
        <v>113031</v>
      </c>
      <c r="S38945" t="e">
        <v>#N/A</v>
      </c>
      <c r="T38945" t="s">
        <v>37867</v>
      </c>
      <c r="U38945">
        <v>0</v>
      </c>
    </row>
    <row r="38946" spans="1:21" x14ac:dyDescent="0.25">
      <c r="A38946" t="s">
        <v>29266</v>
      </c>
      <c r="B38946" t="s">
        <v>96041</v>
      </c>
      <c r="C38946" t="s">
        <v>96042</v>
      </c>
      <c r="D38946" t="s">
        <v>37992</v>
      </c>
      <c r="E38946" t="s">
        <v>37860</v>
      </c>
      <c r="F38946" t="s">
        <v>113082</v>
      </c>
      <c r="G38946" t="s">
        <v>37873</v>
      </c>
      <c r="H38946" t="s">
        <v>37874</v>
      </c>
      <c r="I38946" t="s">
        <v>37877</v>
      </c>
      <c r="J38946">
        <v>679</v>
      </c>
      <c r="K38946">
        <v>1</v>
      </c>
      <c r="L38946">
        <v>991</v>
      </c>
      <c r="M38946" t="s">
        <v>113029</v>
      </c>
      <c r="N38946" t="s">
        <v>38420</v>
      </c>
      <c r="O38946" t="s">
        <v>37994</v>
      </c>
      <c r="P38946" t="s">
        <v>37873</v>
      </c>
      <c r="Q38946" t="s">
        <v>37873</v>
      </c>
      <c r="R38946" t="s">
        <v>113031</v>
      </c>
      <c r="S38946" t="e">
        <v>#N/A</v>
      </c>
      <c r="T38946" t="s">
        <v>37867</v>
      </c>
      <c r="U38946">
        <v>0</v>
      </c>
    </row>
    <row r="38947" spans="1:21" x14ac:dyDescent="0.25">
      <c r="A38947" t="s">
        <v>29967</v>
      </c>
      <c r="B38947" t="s">
        <v>97451</v>
      </c>
      <c r="C38947" t="s">
        <v>97452</v>
      </c>
      <c r="D38947" t="s">
        <v>37992</v>
      </c>
      <c r="E38947" t="s">
        <v>37860</v>
      </c>
      <c r="F38947" t="s">
        <v>113082</v>
      </c>
      <c r="G38947" t="s">
        <v>37873</v>
      </c>
      <c r="H38947" t="s">
        <v>37874</v>
      </c>
      <c r="I38947" t="s">
        <v>37877</v>
      </c>
      <c r="J38947">
        <v>679</v>
      </c>
      <c r="K38947">
        <v>1</v>
      </c>
      <c r="L38947">
        <v>991</v>
      </c>
      <c r="M38947" t="s">
        <v>113029</v>
      </c>
      <c r="N38947" t="s">
        <v>38420</v>
      </c>
      <c r="O38947" t="s">
        <v>37994</v>
      </c>
      <c r="P38947" t="s">
        <v>37873</v>
      </c>
      <c r="Q38947" t="s">
        <v>37873</v>
      </c>
      <c r="R38947" t="s">
        <v>113031</v>
      </c>
      <c r="S38947" t="e">
        <v>#N/A</v>
      </c>
      <c r="T38947" t="s">
        <v>37867</v>
      </c>
      <c r="U38947">
        <v>0</v>
      </c>
    </row>
    <row r="38948" spans="1:21" x14ac:dyDescent="0.25">
      <c r="A38948" t="s">
        <v>30107</v>
      </c>
      <c r="B38948" t="s">
        <v>97729</v>
      </c>
      <c r="C38948" t="s">
        <v>97730</v>
      </c>
      <c r="D38948" t="s">
        <v>37992</v>
      </c>
      <c r="E38948" t="s">
        <v>37860</v>
      </c>
      <c r="F38948" t="s">
        <v>113082</v>
      </c>
      <c r="G38948" t="s">
        <v>37873</v>
      </c>
      <c r="H38948" t="s">
        <v>37874</v>
      </c>
      <c r="I38948" t="s">
        <v>37877</v>
      </c>
      <c r="J38948">
        <v>679</v>
      </c>
      <c r="K38948">
        <v>1</v>
      </c>
      <c r="L38948">
        <v>991</v>
      </c>
      <c r="M38948" t="s">
        <v>113029</v>
      </c>
      <c r="N38948" t="s">
        <v>38420</v>
      </c>
      <c r="O38948" t="s">
        <v>37994</v>
      </c>
      <c r="P38948" t="s">
        <v>37873</v>
      </c>
      <c r="Q38948" t="s">
        <v>37873</v>
      </c>
      <c r="R38948" t="s">
        <v>113031</v>
      </c>
      <c r="S38948" t="e">
        <v>#N/A</v>
      </c>
      <c r="T38948" t="s">
        <v>37867</v>
      </c>
      <c r="U38948">
        <v>0</v>
      </c>
    </row>
    <row r="38949" spans="1:21" x14ac:dyDescent="0.25">
      <c r="A38949" t="s">
        <v>34920</v>
      </c>
      <c r="B38949" t="s">
        <v>107199</v>
      </c>
      <c r="C38949" t="s">
        <v>107200</v>
      </c>
      <c r="D38949" t="s">
        <v>37992</v>
      </c>
      <c r="E38949" t="s">
        <v>37860</v>
      </c>
      <c r="F38949" t="s">
        <v>113082</v>
      </c>
      <c r="G38949" t="s">
        <v>37873</v>
      </c>
      <c r="H38949" t="s">
        <v>37874</v>
      </c>
      <c r="I38949" t="s">
        <v>37877</v>
      </c>
      <c r="J38949">
        <v>679</v>
      </c>
      <c r="K38949">
        <v>1</v>
      </c>
      <c r="L38949">
        <v>991</v>
      </c>
      <c r="M38949" t="s">
        <v>113029</v>
      </c>
      <c r="N38949" t="s">
        <v>38420</v>
      </c>
      <c r="O38949" t="s">
        <v>37994</v>
      </c>
      <c r="P38949" t="s">
        <v>37873</v>
      </c>
      <c r="Q38949" t="s">
        <v>37873</v>
      </c>
      <c r="R38949" t="e">
        <v>#N/A</v>
      </c>
      <c r="S38949" t="e">
        <v>#N/A</v>
      </c>
      <c r="T38949" t="s">
        <v>37867</v>
      </c>
      <c r="U38949">
        <v>0</v>
      </c>
    </row>
    <row r="38950" spans="1:21" x14ac:dyDescent="0.25">
      <c r="A38950" t="s">
        <v>27425</v>
      </c>
      <c r="B38950" t="s">
        <v>92322</v>
      </c>
      <c r="C38950" t="s">
        <v>92323</v>
      </c>
      <c r="D38950" t="s">
        <v>37992</v>
      </c>
      <c r="E38950" t="s">
        <v>37860</v>
      </c>
      <c r="F38950" t="s">
        <v>115112</v>
      </c>
      <c r="G38950" t="s">
        <v>37873</v>
      </c>
      <c r="H38950" t="s">
        <v>37874</v>
      </c>
      <c r="I38950" t="s">
        <v>37877</v>
      </c>
      <c r="J38950">
        <v>679</v>
      </c>
      <c r="K38950">
        <v>1</v>
      </c>
      <c r="L38950">
        <v>991</v>
      </c>
      <c r="M38950" t="s">
        <v>113029</v>
      </c>
      <c r="N38950" t="s">
        <v>38458</v>
      </c>
      <c r="O38950" t="s">
        <v>37994</v>
      </c>
      <c r="P38950" t="s">
        <v>37873</v>
      </c>
      <c r="Q38950" t="s">
        <v>37873</v>
      </c>
      <c r="R38950" t="s">
        <v>113031</v>
      </c>
      <c r="S38950" t="e">
        <v>#N/A</v>
      </c>
      <c r="T38950" t="s">
        <v>37867</v>
      </c>
      <c r="U38950">
        <v>0</v>
      </c>
    </row>
    <row r="38951" spans="1:21" x14ac:dyDescent="0.25">
      <c r="A38951" t="s">
        <v>30155</v>
      </c>
      <c r="B38951" t="s">
        <v>97822</v>
      </c>
      <c r="C38951" t="s">
        <v>97823</v>
      </c>
      <c r="D38951" t="s">
        <v>37992</v>
      </c>
      <c r="E38951" t="s">
        <v>37860</v>
      </c>
      <c r="F38951" t="s">
        <v>115112</v>
      </c>
      <c r="G38951" t="s">
        <v>37873</v>
      </c>
      <c r="H38951" t="s">
        <v>37874</v>
      </c>
      <c r="I38951" t="s">
        <v>37877</v>
      </c>
      <c r="J38951">
        <v>679</v>
      </c>
      <c r="K38951">
        <v>1</v>
      </c>
      <c r="L38951">
        <v>991</v>
      </c>
      <c r="M38951" t="s">
        <v>113029</v>
      </c>
      <c r="N38951" t="s">
        <v>37994</v>
      </c>
      <c r="O38951" t="s">
        <v>37994</v>
      </c>
      <c r="P38951" t="s">
        <v>37873</v>
      </c>
      <c r="Q38951" t="s">
        <v>37873</v>
      </c>
      <c r="R38951" t="e">
        <v>#N/A</v>
      </c>
      <c r="S38951" t="e">
        <v>#N/A</v>
      </c>
      <c r="T38951" t="s">
        <v>37867</v>
      </c>
      <c r="U38951">
        <v>0</v>
      </c>
    </row>
    <row r="38952" spans="1:21" x14ac:dyDescent="0.25">
      <c r="A38952" t="s">
        <v>30169</v>
      </c>
      <c r="B38952" t="s">
        <v>97849</v>
      </c>
      <c r="C38952" t="s">
        <v>97850</v>
      </c>
      <c r="D38952" t="s">
        <v>37992</v>
      </c>
      <c r="E38952" t="s">
        <v>37860</v>
      </c>
      <c r="F38952" t="s">
        <v>115112</v>
      </c>
      <c r="G38952" t="s">
        <v>37873</v>
      </c>
      <c r="H38952" t="s">
        <v>37874</v>
      </c>
      <c r="I38952" t="s">
        <v>37877</v>
      </c>
      <c r="J38952">
        <v>679</v>
      </c>
      <c r="K38952">
        <v>1</v>
      </c>
      <c r="L38952">
        <v>991</v>
      </c>
      <c r="M38952" t="s">
        <v>113029</v>
      </c>
      <c r="N38952" t="s">
        <v>37994</v>
      </c>
      <c r="O38952" t="s">
        <v>37994</v>
      </c>
      <c r="P38952" t="s">
        <v>37873</v>
      </c>
      <c r="Q38952" t="s">
        <v>37873</v>
      </c>
      <c r="R38952" t="s">
        <v>113031</v>
      </c>
      <c r="S38952" t="e">
        <v>#N/A</v>
      </c>
      <c r="T38952" t="s">
        <v>37867</v>
      </c>
      <c r="U38952">
        <v>0</v>
      </c>
    </row>
    <row r="38953" spans="1:21" x14ac:dyDescent="0.25">
      <c r="A38953" t="s">
        <v>34923</v>
      </c>
      <c r="B38953" t="s">
        <v>107204</v>
      </c>
      <c r="C38953" t="s">
        <v>107205</v>
      </c>
      <c r="D38953" t="s">
        <v>37992</v>
      </c>
      <c r="E38953" t="s">
        <v>37860</v>
      </c>
      <c r="F38953" t="s">
        <v>115112</v>
      </c>
      <c r="G38953" t="s">
        <v>37873</v>
      </c>
      <c r="H38953" t="s">
        <v>37874</v>
      </c>
      <c r="I38953" t="s">
        <v>37877</v>
      </c>
      <c r="J38953">
        <v>679</v>
      </c>
      <c r="K38953">
        <v>1</v>
      </c>
      <c r="L38953">
        <v>991</v>
      </c>
      <c r="M38953" t="s">
        <v>113029</v>
      </c>
      <c r="N38953" t="s">
        <v>39672</v>
      </c>
      <c r="O38953" t="s">
        <v>37994</v>
      </c>
      <c r="P38953" t="s">
        <v>37873</v>
      </c>
      <c r="Q38953" t="s">
        <v>37873</v>
      </c>
      <c r="R38953" t="s">
        <v>113031</v>
      </c>
      <c r="S38953" t="e">
        <v>#N/A</v>
      </c>
      <c r="T38953" t="s">
        <v>37867</v>
      </c>
      <c r="U38953">
        <v>0</v>
      </c>
    </row>
    <row r="38954" spans="1:21" x14ac:dyDescent="0.25">
      <c r="A38954" t="s">
        <v>30153</v>
      </c>
      <c r="B38954" t="s">
        <v>97818</v>
      </c>
      <c r="C38954" t="s">
        <v>97819</v>
      </c>
      <c r="D38954" t="s">
        <v>37992</v>
      </c>
      <c r="E38954" t="s">
        <v>37860</v>
      </c>
      <c r="F38954" t="s">
        <v>115112</v>
      </c>
      <c r="G38954" t="s">
        <v>37873</v>
      </c>
      <c r="H38954" t="s">
        <v>37874</v>
      </c>
      <c r="I38954" t="s">
        <v>37877</v>
      </c>
      <c r="J38954">
        <v>679</v>
      </c>
      <c r="K38954">
        <v>1</v>
      </c>
      <c r="L38954">
        <v>991</v>
      </c>
      <c r="M38954" t="s">
        <v>113029</v>
      </c>
      <c r="N38954" t="s">
        <v>37994</v>
      </c>
      <c r="O38954" t="s">
        <v>37994</v>
      </c>
      <c r="P38954" t="s">
        <v>37873</v>
      </c>
      <c r="Q38954" t="s">
        <v>37873</v>
      </c>
      <c r="R38954" t="e">
        <v>#N/A</v>
      </c>
      <c r="S38954" t="e">
        <v>#N/A</v>
      </c>
      <c r="T38954" t="s">
        <v>37867</v>
      </c>
      <c r="U38954">
        <v>0</v>
      </c>
    </row>
    <row r="38955" spans="1:21" x14ac:dyDescent="0.25">
      <c r="A38955" t="s">
        <v>30151</v>
      </c>
      <c r="B38955" t="s">
        <v>97814</v>
      </c>
      <c r="C38955" t="s">
        <v>97815</v>
      </c>
      <c r="D38955" t="s">
        <v>37992</v>
      </c>
      <c r="E38955" t="s">
        <v>37860</v>
      </c>
      <c r="F38955" t="s">
        <v>115112</v>
      </c>
      <c r="G38955" t="s">
        <v>37873</v>
      </c>
      <c r="H38955" t="s">
        <v>37874</v>
      </c>
      <c r="I38955" t="s">
        <v>37877</v>
      </c>
      <c r="J38955">
        <v>679</v>
      </c>
      <c r="K38955">
        <v>1</v>
      </c>
      <c r="L38955">
        <v>991</v>
      </c>
      <c r="M38955" t="s">
        <v>113029</v>
      </c>
      <c r="N38955" t="s">
        <v>40510</v>
      </c>
      <c r="O38955" t="s">
        <v>37994</v>
      </c>
      <c r="P38955" t="s">
        <v>37873</v>
      </c>
      <c r="Q38955" t="s">
        <v>37873</v>
      </c>
      <c r="R38955" t="s">
        <v>113031</v>
      </c>
      <c r="S38955" t="e">
        <v>#N/A</v>
      </c>
      <c r="T38955" t="s">
        <v>37867</v>
      </c>
      <c r="U38955">
        <v>0</v>
      </c>
    </row>
    <row r="38956" spans="1:21" x14ac:dyDescent="0.25">
      <c r="A38956" t="s">
        <v>30170</v>
      </c>
      <c r="B38956" t="s">
        <v>97851</v>
      </c>
      <c r="C38956" t="s">
        <v>97852</v>
      </c>
      <c r="D38956" t="s">
        <v>37992</v>
      </c>
      <c r="E38956" t="s">
        <v>37860</v>
      </c>
      <c r="F38956" t="s">
        <v>115112</v>
      </c>
      <c r="G38956" t="s">
        <v>37873</v>
      </c>
      <c r="H38956" t="s">
        <v>37874</v>
      </c>
      <c r="I38956" t="s">
        <v>37877</v>
      </c>
      <c r="J38956">
        <v>679</v>
      </c>
      <c r="K38956">
        <v>1</v>
      </c>
      <c r="L38956">
        <v>991</v>
      </c>
      <c r="M38956" t="s">
        <v>113029</v>
      </c>
      <c r="N38956" t="s">
        <v>37994</v>
      </c>
      <c r="O38956" t="s">
        <v>37994</v>
      </c>
      <c r="P38956" t="s">
        <v>37873</v>
      </c>
      <c r="Q38956" t="s">
        <v>37873</v>
      </c>
      <c r="R38956" t="e">
        <v>#N/A</v>
      </c>
      <c r="S38956" t="e">
        <v>#N/A</v>
      </c>
      <c r="T38956" t="s">
        <v>37867</v>
      </c>
      <c r="U38956">
        <v>0</v>
      </c>
    </row>
    <row r="38957" spans="1:21" x14ac:dyDescent="0.25">
      <c r="A38957" t="s">
        <v>30190</v>
      </c>
      <c r="B38957" t="s">
        <v>97891</v>
      </c>
      <c r="C38957" t="s">
        <v>97892</v>
      </c>
      <c r="D38957" t="s">
        <v>37992</v>
      </c>
      <c r="E38957" t="s">
        <v>37860</v>
      </c>
      <c r="F38957" t="s">
        <v>115112</v>
      </c>
      <c r="G38957" t="s">
        <v>37873</v>
      </c>
      <c r="H38957" t="s">
        <v>37874</v>
      </c>
      <c r="I38957" t="s">
        <v>37877</v>
      </c>
      <c r="J38957">
        <v>679</v>
      </c>
      <c r="K38957">
        <v>1</v>
      </c>
      <c r="L38957">
        <v>991</v>
      </c>
      <c r="M38957" t="s">
        <v>113029</v>
      </c>
      <c r="N38957" t="s">
        <v>37994</v>
      </c>
      <c r="O38957" t="s">
        <v>37994</v>
      </c>
      <c r="P38957" t="s">
        <v>37873</v>
      </c>
      <c r="Q38957" t="s">
        <v>37873</v>
      </c>
      <c r="R38957" t="s">
        <v>113031</v>
      </c>
      <c r="S38957" t="e">
        <v>#N/A</v>
      </c>
      <c r="T38957" t="s">
        <v>37867</v>
      </c>
      <c r="U38957">
        <v>0</v>
      </c>
    </row>
    <row r="38958" spans="1:21" x14ac:dyDescent="0.25">
      <c r="A38958" t="s">
        <v>34924</v>
      </c>
      <c r="B38958" t="s">
        <v>107206</v>
      </c>
      <c r="C38958" t="s">
        <v>107207</v>
      </c>
      <c r="D38958" t="s">
        <v>37992</v>
      </c>
      <c r="E38958" t="s">
        <v>37860</v>
      </c>
      <c r="F38958" t="s">
        <v>115112</v>
      </c>
      <c r="G38958" t="s">
        <v>37873</v>
      </c>
      <c r="H38958" t="s">
        <v>37874</v>
      </c>
      <c r="I38958" t="s">
        <v>37877</v>
      </c>
      <c r="J38958">
        <v>679</v>
      </c>
      <c r="K38958">
        <v>1</v>
      </c>
      <c r="L38958">
        <v>991</v>
      </c>
      <c r="M38958" t="s">
        <v>113029</v>
      </c>
      <c r="N38958" t="s">
        <v>37994</v>
      </c>
      <c r="O38958" t="s">
        <v>37994</v>
      </c>
      <c r="P38958" t="s">
        <v>37873</v>
      </c>
      <c r="Q38958" t="s">
        <v>37873</v>
      </c>
      <c r="R38958" t="s">
        <v>113031</v>
      </c>
      <c r="S38958" t="e">
        <v>#N/A</v>
      </c>
      <c r="T38958" t="s">
        <v>37867</v>
      </c>
      <c r="U38958">
        <v>0</v>
      </c>
    </row>
    <row r="38959" spans="1:21" x14ac:dyDescent="0.25">
      <c r="A38959" t="s">
        <v>34925</v>
      </c>
      <c r="B38959" t="s">
        <v>107208</v>
      </c>
      <c r="C38959" t="s">
        <v>107209</v>
      </c>
      <c r="D38959" t="s">
        <v>37992</v>
      </c>
      <c r="E38959" t="s">
        <v>37860</v>
      </c>
      <c r="F38959" t="s">
        <v>115112</v>
      </c>
      <c r="G38959" t="s">
        <v>37873</v>
      </c>
      <c r="H38959" t="s">
        <v>37874</v>
      </c>
      <c r="I38959" t="s">
        <v>37877</v>
      </c>
      <c r="J38959">
        <v>679</v>
      </c>
      <c r="K38959">
        <v>1</v>
      </c>
      <c r="L38959">
        <v>991</v>
      </c>
      <c r="M38959" t="s">
        <v>113029</v>
      </c>
      <c r="N38959" t="s">
        <v>37994</v>
      </c>
      <c r="O38959" t="s">
        <v>37994</v>
      </c>
      <c r="P38959" t="s">
        <v>37873</v>
      </c>
      <c r="Q38959" t="s">
        <v>37873</v>
      </c>
      <c r="R38959" t="e">
        <v>#N/A</v>
      </c>
      <c r="S38959" t="e">
        <v>#N/A</v>
      </c>
      <c r="T38959" t="s">
        <v>37867</v>
      </c>
      <c r="U38959">
        <v>0</v>
      </c>
    </row>
    <row r="38960" spans="1:21" x14ac:dyDescent="0.25">
      <c r="A38960" t="s">
        <v>34926</v>
      </c>
      <c r="B38960" t="s">
        <v>107210</v>
      </c>
      <c r="C38960" t="s">
        <v>107211</v>
      </c>
      <c r="D38960" t="s">
        <v>37992</v>
      </c>
      <c r="E38960" t="s">
        <v>37860</v>
      </c>
      <c r="F38960" t="s">
        <v>115112</v>
      </c>
      <c r="G38960" t="s">
        <v>37873</v>
      </c>
      <c r="H38960" t="s">
        <v>37874</v>
      </c>
      <c r="I38960" t="s">
        <v>37877</v>
      </c>
      <c r="J38960">
        <v>679</v>
      </c>
      <c r="K38960">
        <v>1</v>
      </c>
      <c r="L38960">
        <v>991</v>
      </c>
      <c r="M38960" t="s">
        <v>113029</v>
      </c>
      <c r="N38960" t="s">
        <v>37994</v>
      </c>
      <c r="O38960" t="s">
        <v>37994</v>
      </c>
      <c r="P38960" t="s">
        <v>37873</v>
      </c>
      <c r="Q38960" t="s">
        <v>37873</v>
      </c>
      <c r="R38960" t="e">
        <v>#N/A</v>
      </c>
      <c r="S38960" t="e">
        <v>#N/A</v>
      </c>
      <c r="T38960" t="s">
        <v>37867</v>
      </c>
      <c r="U38960">
        <v>0</v>
      </c>
    </row>
    <row r="38961" spans="1:21" x14ac:dyDescent="0.25">
      <c r="A38961" t="s">
        <v>29901</v>
      </c>
      <c r="B38961" t="s">
        <v>97317</v>
      </c>
      <c r="C38961" t="s">
        <v>97318</v>
      </c>
      <c r="D38961" t="s">
        <v>37992</v>
      </c>
      <c r="E38961" t="s">
        <v>37860</v>
      </c>
      <c r="F38961" t="s">
        <v>115112</v>
      </c>
      <c r="G38961" t="s">
        <v>37873</v>
      </c>
      <c r="H38961" t="s">
        <v>37874</v>
      </c>
      <c r="I38961" t="s">
        <v>37877</v>
      </c>
      <c r="J38961">
        <v>679</v>
      </c>
      <c r="K38961">
        <v>1</v>
      </c>
      <c r="L38961">
        <v>991</v>
      </c>
      <c r="M38961" t="s">
        <v>113029</v>
      </c>
      <c r="N38961" t="s">
        <v>37994</v>
      </c>
      <c r="O38961" t="s">
        <v>37994</v>
      </c>
      <c r="P38961" t="s">
        <v>37873</v>
      </c>
      <c r="Q38961" t="s">
        <v>37873</v>
      </c>
      <c r="R38961" t="s">
        <v>113031</v>
      </c>
      <c r="S38961" t="e">
        <v>#N/A</v>
      </c>
      <c r="T38961" t="s">
        <v>37867</v>
      </c>
      <c r="U38961">
        <v>0</v>
      </c>
    </row>
    <row r="38962" spans="1:21" x14ac:dyDescent="0.25">
      <c r="A38962" t="s">
        <v>29753</v>
      </c>
      <c r="B38962" t="s">
        <v>97019</v>
      </c>
      <c r="C38962" t="s">
        <v>97020</v>
      </c>
      <c r="D38962" t="s">
        <v>37992</v>
      </c>
      <c r="E38962" t="s">
        <v>37860</v>
      </c>
      <c r="F38962" t="s">
        <v>115112</v>
      </c>
      <c r="G38962" t="s">
        <v>37873</v>
      </c>
      <c r="H38962" t="s">
        <v>37874</v>
      </c>
      <c r="I38962" t="s">
        <v>37877</v>
      </c>
      <c r="J38962">
        <v>679</v>
      </c>
      <c r="K38962">
        <v>1</v>
      </c>
      <c r="L38962">
        <v>991</v>
      </c>
      <c r="M38962" t="s">
        <v>113029</v>
      </c>
      <c r="N38962" t="s">
        <v>37994</v>
      </c>
      <c r="O38962" t="s">
        <v>37994</v>
      </c>
      <c r="P38962" t="s">
        <v>37873</v>
      </c>
      <c r="Q38962" t="s">
        <v>37873</v>
      </c>
      <c r="R38962" t="s">
        <v>113031</v>
      </c>
      <c r="S38962" t="e">
        <v>#N/A</v>
      </c>
      <c r="T38962" t="s">
        <v>37867</v>
      </c>
      <c r="U38962">
        <v>0</v>
      </c>
    </row>
    <row r="38963" spans="1:21" x14ac:dyDescent="0.25">
      <c r="A38963" t="s">
        <v>30294</v>
      </c>
      <c r="B38963" t="s">
        <v>98098</v>
      </c>
      <c r="C38963" t="s">
        <v>98099</v>
      </c>
      <c r="D38963" t="s">
        <v>37992</v>
      </c>
      <c r="E38963" t="s">
        <v>37860</v>
      </c>
      <c r="F38963" t="s">
        <v>115112</v>
      </c>
      <c r="G38963" t="s">
        <v>37873</v>
      </c>
      <c r="H38963" t="s">
        <v>37874</v>
      </c>
      <c r="I38963" t="s">
        <v>37877</v>
      </c>
      <c r="J38963">
        <v>679</v>
      </c>
      <c r="K38963">
        <v>1</v>
      </c>
      <c r="L38963">
        <v>991</v>
      </c>
      <c r="M38963" t="s">
        <v>113029</v>
      </c>
      <c r="N38963" t="s">
        <v>37994</v>
      </c>
      <c r="O38963" t="s">
        <v>37994</v>
      </c>
      <c r="P38963" t="s">
        <v>37873</v>
      </c>
      <c r="Q38963" t="s">
        <v>37873</v>
      </c>
      <c r="R38963" t="s">
        <v>113031</v>
      </c>
      <c r="S38963" t="e">
        <v>#N/A</v>
      </c>
      <c r="T38963" t="s">
        <v>37867</v>
      </c>
      <c r="U38963">
        <v>0</v>
      </c>
    </row>
    <row r="38964" spans="1:21" x14ac:dyDescent="0.25">
      <c r="A38964" t="s">
        <v>29686</v>
      </c>
      <c r="B38964" t="s">
        <v>96882</v>
      </c>
      <c r="C38964" t="s">
        <v>96883</v>
      </c>
      <c r="D38964" t="s">
        <v>37992</v>
      </c>
      <c r="E38964" t="s">
        <v>37860</v>
      </c>
      <c r="F38964" t="s">
        <v>115112</v>
      </c>
      <c r="G38964" t="s">
        <v>37873</v>
      </c>
      <c r="H38964" t="s">
        <v>37874</v>
      </c>
      <c r="I38964" t="s">
        <v>37877</v>
      </c>
      <c r="J38964">
        <v>679</v>
      </c>
      <c r="K38964">
        <v>1</v>
      </c>
      <c r="L38964">
        <v>991</v>
      </c>
      <c r="M38964" t="s">
        <v>113029</v>
      </c>
      <c r="N38964" t="s">
        <v>38420</v>
      </c>
      <c r="O38964" t="s">
        <v>37994</v>
      </c>
      <c r="P38964" t="s">
        <v>37873</v>
      </c>
      <c r="Q38964" t="s">
        <v>37873</v>
      </c>
      <c r="R38964" t="s">
        <v>113031</v>
      </c>
      <c r="S38964" t="e">
        <v>#N/A</v>
      </c>
      <c r="T38964" t="s">
        <v>37867</v>
      </c>
      <c r="U38964">
        <v>0</v>
      </c>
    </row>
    <row r="38965" spans="1:21" x14ac:dyDescent="0.25">
      <c r="A38965" t="s">
        <v>34927</v>
      </c>
      <c r="B38965" t="s">
        <v>107212</v>
      </c>
      <c r="C38965" t="s">
        <v>107213</v>
      </c>
      <c r="D38965" t="s">
        <v>37992</v>
      </c>
      <c r="E38965" t="s">
        <v>37860</v>
      </c>
      <c r="F38965" t="s">
        <v>115112</v>
      </c>
      <c r="G38965" t="s">
        <v>37873</v>
      </c>
      <c r="H38965" t="s">
        <v>37874</v>
      </c>
      <c r="I38965" t="s">
        <v>37877</v>
      </c>
      <c r="J38965">
        <v>679</v>
      </c>
      <c r="K38965">
        <v>1</v>
      </c>
      <c r="L38965">
        <v>991</v>
      </c>
      <c r="M38965" t="s">
        <v>113029</v>
      </c>
      <c r="N38965" t="s">
        <v>37994</v>
      </c>
      <c r="O38965" t="s">
        <v>37994</v>
      </c>
      <c r="P38965" t="s">
        <v>37873</v>
      </c>
      <c r="Q38965" t="s">
        <v>37873</v>
      </c>
      <c r="R38965" t="e">
        <v>#N/A</v>
      </c>
      <c r="S38965" t="e">
        <v>#N/A</v>
      </c>
      <c r="T38965" t="s">
        <v>37867</v>
      </c>
      <c r="U38965">
        <v>0</v>
      </c>
    </row>
    <row r="38966" spans="1:21" x14ac:dyDescent="0.25">
      <c r="A38966" t="s">
        <v>34928</v>
      </c>
      <c r="B38966" t="s">
        <v>107214</v>
      </c>
      <c r="C38966" t="s">
        <v>107215</v>
      </c>
      <c r="D38966" t="s">
        <v>37992</v>
      </c>
      <c r="E38966" t="s">
        <v>37860</v>
      </c>
      <c r="F38966" t="s">
        <v>115112</v>
      </c>
      <c r="G38966" t="s">
        <v>37873</v>
      </c>
      <c r="H38966" t="s">
        <v>37874</v>
      </c>
      <c r="I38966" t="s">
        <v>37877</v>
      </c>
      <c r="J38966">
        <v>679</v>
      </c>
      <c r="K38966">
        <v>1</v>
      </c>
      <c r="L38966">
        <v>991</v>
      </c>
      <c r="M38966" t="s">
        <v>113029</v>
      </c>
      <c r="N38966" t="s">
        <v>37994</v>
      </c>
      <c r="O38966" t="s">
        <v>37994</v>
      </c>
      <c r="P38966" t="s">
        <v>37873</v>
      </c>
      <c r="Q38966" t="s">
        <v>37873</v>
      </c>
      <c r="R38966" t="e">
        <v>#N/A</v>
      </c>
      <c r="S38966" t="e">
        <v>#N/A</v>
      </c>
      <c r="T38966" t="s">
        <v>37867</v>
      </c>
      <c r="U38966">
        <v>0</v>
      </c>
    </row>
    <row r="38967" spans="1:21" x14ac:dyDescent="0.25">
      <c r="A38967" t="s">
        <v>29671</v>
      </c>
      <c r="B38967" t="s">
        <v>96852</v>
      </c>
      <c r="C38967" t="s">
        <v>96853</v>
      </c>
      <c r="D38967" t="s">
        <v>37992</v>
      </c>
      <c r="E38967" t="s">
        <v>37860</v>
      </c>
      <c r="F38967" t="s">
        <v>115112</v>
      </c>
      <c r="G38967" t="s">
        <v>37873</v>
      </c>
      <c r="H38967" t="s">
        <v>37874</v>
      </c>
      <c r="I38967" t="s">
        <v>37877</v>
      </c>
      <c r="J38967">
        <v>679</v>
      </c>
      <c r="K38967">
        <v>1</v>
      </c>
      <c r="L38967">
        <v>991</v>
      </c>
      <c r="M38967" t="s">
        <v>113029</v>
      </c>
      <c r="N38967" t="s">
        <v>37994</v>
      </c>
      <c r="O38967" t="s">
        <v>37994</v>
      </c>
      <c r="P38967" t="s">
        <v>37873</v>
      </c>
      <c r="Q38967" t="s">
        <v>37873</v>
      </c>
      <c r="R38967" t="e">
        <v>#N/A</v>
      </c>
      <c r="S38967" t="e">
        <v>#N/A</v>
      </c>
      <c r="T38967" t="s">
        <v>37867</v>
      </c>
      <c r="U38967">
        <v>0</v>
      </c>
    </row>
    <row r="38968" spans="1:21" x14ac:dyDescent="0.25">
      <c r="A38968" t="s">
        <v>34929</v>
      </c>
      <c r="B38968" t="s">
        <v>107216</v>
      </c>
      <c r="C38968" t="s">
        <v>107217</v>
      </c>
      <c r="D38968" t="s">
        <v>37992</v>
      </c>
      <c r="E38968" t="s">
        <v>37860</v>
      </c>
      <c r="F38968" t="s">
        <v>115112</v>
      </c>
      <c r="G38968" t="s">
        <v>37873</v>
      </c>
      <c r="H38968" t="s">
        <v>37874</v>
      </c>
      <c r="I38968" t="s">
        <v>37877</v>
      </c>
      <c r="J38968">
        <v>679</v>
      </c>
      <c r="K38968">
        <v>1</v>
      </c>
      <c r="L38968">
        <v>991</v>
      </c>
      <c r="M38968" t="s">
        <v>113029</v>
      </c>
      <c r="N38968" t="s">
        <v>39672</v>
      </c>
      <c r="O38968" t="s">
        <v>37994</v>
      </c>
      <c r="P38968" t="s">
        <v>37873</v>
      </c>
      <c r="Q38968" t="s">
        <v>37873</v>
      </c>
      <c r="R38968" t="e">
        <v>#N/A</v>
      </c>
      <c r="S38968" t="e">
        <v>#N/A</v>
      </c>
      <c r="T38968" t="s">
        <v>37867</v>
      </c>
      <c r="U38968">
        <v>0</v>
      </c>
    </row>
    <row r="38969" spans="1:21" x14ac:dyDescent="0.25">
      <c r="A38969" t="s">
        <v>29902</v>
      </c>
      <c r="B38969" t="s">
        <v>97319</v>
      </c>
      <c r="C38969" t="s">
        <v>97320</v>
      </c>
      <c r="D38969" t="s">
        <v>37992</v>
      </c>
      <c r="E38969" t="s">
        <v>37860</v>
      </c>
      <c r="F38969" t="s">
        <v>115112</v>
      </c>
      <c r="G38969" t="s">
        <v>37873</v>
      </c>
      <c r="H38969" t="s">
        <v>37874</v>
      </c>
      <c r="I38969" t="s">
        <v>37877</v>
      </c>
      <c r="J38969">
        <v>679</v>
      </c>
      <c r="K38969">
        <v>1</v>
      </c>
      <c r="L38969">
        <v>991</v>
      </c>
      <c r="M38969" t="s">
        <v>113029</v>
      </c>
      <c r="N38969" t="s">
        <v>38420</v>
      </c>
      <c r="O38969" t="s">
        <v>37994</v>
      </c>
      <c r="P38969" t="s">
        <v>37873</v>
      </c>
      <c r="Q38969" t="s">
        <v>37873</v>
      </c>
      <c r="R38969" t="s">
        <v>113031</v>
      </c>
      <c r="S38969" t="e">
        <v>#N/A</v>
      </c>
      <c r="T38969" t="s">
        <v>37867</v>
      </c>
      <c r="U38969">
        <v>0</v>
      </c>
    </row>
    <row r="38970" spans="1:21" x14ac:dyDescent="0.25">
      <c r="A38970" t="s">
        <v>34930</v>
      </c>
      <c r="B38970" t="s">
        <v>107218</v>
      </c>
      <c r="C38970" t="s">
        <v>107219</v>
      </c>
      <c r="D38970" t="s">
        <v>37992</v>
      </c>
      <c r="E38970" t="s">
        <v>37860</v>
      </c>
      <c r="F38970" t="s">
        <v>115112</v>
      </c>
      <c r="G38970" t="s">
        <v>37873</v>
      </c>
      <c r="H38970" t="s">
        <v>37874</v>
      </c>
      <c r="I38970" t="s">
        <v>37877</v>
      </c>
      <c r="J38970">
        <v>679</v>
      </c>
      <c r="K38970">
        <v>1</v>
      </c>
      <c r="L38970">
        <v>991</v>
      </c>
      <c r="M38970" t="s">
        <v>113029</v>
      </c>
      <c r="N38970" t="s">
        <v>38420</v>
      </c>
      <c r="O38970" t="s">
        <v>37994</v>
      </c>
      <c r="P38970" t="s">
        <v>37873</v>
      </c>
      <c r="Q38970" t="s">
        <v>37873</v>
      </c>
      <c r="R38970" t="e">
        <v>#N/A</v>
      </c>
      <c r="S38970" t="e">
        <v>#N/A</v>
      </c>
      <c r="T38970" t="s">
        <v>37867</v>
      </c>
      <c r="U38970">
        <v>0</v>
      </c>
    </row>
    <row r="38971" spans="1:21" x14ac:dyDescent="0.25">
      <c r="A38971" t="s">
        <v>29938</v>
      </c>
      <c r="B38971" t="s">
        <v>97394</v>
      </c>
      <c r="C38971" t="s">
        <v>97395</v>
      </c>
      <c r="D38971" t="s">
        <v>37992</v>
      </c>
      <c r="E38971" t="s">
        <v>37860</v>
      </c>
      <c r="F38971" t="s">
        <v>115112</v>
      </c>
      <c r="G38971" t="s">
        <v>37873</v>
      </c>
      <c r="H38971" t="s">
        <v>37874</v>
      </c>
      <c r="I38971" t="s">
        <v>37877</v>
      </c>
      <c r="J38971">
        <v>679</v>
      </c>
      <c r="K38971">
        <v>1</v>
      </c>
      <c r="L38971">
        <v>991</v>
      </c>
      <c r="M38971" t="s">
        <v>113029</v>
      </c>
      <c r="N38971" t="s">
        <v>38420</v>
      </c>
      <c r="O38971" t="s">
        <v>37994</v>
      </c>
      <c r="P38971" t="s">
        <v>37873</v>
      </c>
      <c r="Q38971" t="s">
        <v>37873</v>
      </c>
      <c r="R38971" t="e">
        <v>#N/A</v>
      </c>
      <c r="S38971" t="e">
        <v>#N/A</v>
      </c>
      <c r="T38971" t="s">
        <v>37867</v>
      </c>
      <c r="U38971">
        <v>0</v>
      </c>
    </row>
    <row r="38972" spans="1:21" x14ac:dyDescent="0.25">
      <c r="A38972" t="s">
        <v>29877</v>
      </c>
      <c r="B38972" t="s">
        <v>97268</v>
      </c>
      <c r="C38972" t="s">
        <v>97269</v>
      </c>
      <c r="D38972" t="s">
        <v>38423</v>
      </c>
      <c r="E38972" t="s">
        <v>37860</v>
      </c>
      <c r="F38972" t="s">
        <v>115112</v>
      </c>
      <c r="G38972" t="s">
        <v>37873</v>
      </c>
      <c r="H38972" t="s">
        <v>37874</v>
      </c>
      <c r="I38972" t="s">
        <v>37877</v>
      </c>
      <c r="J38972">
        <v>679</v>
      </c>
      <c r="K38972">
        <v>1</v>
      </c>
      <c r="L38972">
        <v>991</v>
      </c>
      <c r="M38972" t="s">
        <v>113029</v>
      </c>
      <c r="N38972" t="s">
        <v>40510</v>
      </c>
      <c r="O38972" t="s">
        <v>38424</v>
      </c>
      <c r="P38972" t="s">
        <v>37873</v>
      </c>
      <c r="Q38972" t="s">
        <v>37873</v>
      </c>
      <c r="R38972" t="e">
        <v>#N/A</v>
      </c>
      <c r="S38972" t="e">
        <v>#N/A</v>
      </c>
      <c r="T38972" t="s">
        <v>37867</v>
      </c>
      <c r="U38972">
        <v>0</v>
      </c>
    </row>
    <row r="38973" spans="1:21" x14ac:dyDescent="0.25">
      <c r="A38973" t="s">
        <v>30790</v>
      </c>
      <c r="B38973" t="s">
        <v>99084</v>
      </c>
      <c r="C38973" t="s">
        <v>99085</v>
      </c>
      <c r="D38973" t="s">
        <v>37992</v>
      </c>
      <c r="E38973" t="s">
        <v>37860</v>
      </c>
      <c r="F38973" t="s">
        <v>115112</v>
      </c>
      <c r="G38973" t="s">
        <v>37873</v>
      </c>
      <c r="H38973" t="s">
        <v>37874</v>
      </c>
      <c r="I38973" t="s">
        <v>37877</v>
      </c>
      <c r="J38973">
        <v>679</v>
      </c>
      <c r="K38973">
        <v>1</v>
      </c>
      <c r="L38973">
        <v>991</v>
      </c>
      <c r="M38973" t="s">
        <v>113029</v>
      </c>
      <c r="N38973" t="s">
        <v>40510</v>
      </c>
      <c r="O38973" t="s">
        <v>37994</v>
      </c>
      <c r="P38973" t="s">
        <v>37873</v>
      </c>
      <c r="Q38973" t="s">
        <v>37873</v>
      </c>
      <c r="R38973" t="e">
        <v>#N/A</v>
      </c>
      <c r="S38973" t="e">
        <v>#N/A</v>
      </c>
      <c r="T38973" t="s">
        <v>37867</v>
      </c>
      <c r="U38973">
        <v>0</v>
      </c>
    </row>
    <row r="38974" spans="1:21" x14ac:dyDescent="0.25">
      <c r="A38974" t="s">
        <v>34931</v>
      </c>
      <c r="B38974" t="s">
        <v>107220</v>
      </c>
      <c r="C38974" t="s">
        <v>107221</v>
      </c>
      <c r="D38974" t="s">
        <v>37992</v>
      </c>
      <c r="E38974" t="s">
        <v>37860</v>
      </c>
      <c r="F38974" t="s">
        <v>115112</v>
      </c>
      <c r="G38974" t="s">
        <v>37873</v>
      </c>
      <c r="H38974" t="s">
        <v>37874</v>
      </c>
      <c r="I38974" t="s">
        <v>37877</v>
      </c>
      <c r="J38974">
        <v>679</v>
      </c>
      <c r="K38974">
        <v>1</v>
      </c>
      <c r="L38974">
        <v>991</v>
      </c>
      <c r="M38974" t="s">
        <v>113029</v>
      </c>
      <c r="N38974" t="s">
        <v>37994</v>
      </c>
      <c r="O38974" t="s">
        <v>37994</v>
      </c>
      <c r="P38974" t="s">
        <v>37873</v>
      </c>
      <c r="Q38974" t="s">
        <v>37873</v>
      </c>
      <c r="R38974" t="s">
        <v>113031</v>
      </c>
      <c r="S38974" t="e">
        <v>#N/A</v>
      </c>
      <c r="T38974" t="s">
        <v>37867</v>
      </c>
      <c r="U38974">
        <v>0</v>
      </c>
    </row>
    <row r="38975" spans="1:21" x14ac:dyDescent="0.25">
      <c r="A38975" t="s">
        <v>34932</v>
      </c>
      <c r="B38975" t="s">
        <v>107222</v>
      </c>
      <c r="C38975" t="s">
        <v>107223</v>
      </c>
      <c r="D38975" t="s">
        <v>37992</v>
      </c>
      <c r="E38975" t="s">
        <v>37860</v>
      </c>
      <c r="F38975" t="s">
        <v>115112</v>
      </c>
      <c r="G38975" t="s">
        <v>37873</v>
      </c>
      <c r="H38975" t="s">
        <v>37874</v>
      </c>
      <c r="I38975" t="s">
        <v>37877</v>
      </c>
      <c r="J38975">
        <v>679</v>
      </c>
      <c r="K38975">
        <v>1</v>
      </c>
      <c r="L38975">
        <v>991</v>
      </c>
      <c r="M38975" t="s">
        <v>113029</v>
      </c>
      <c r="N38975" t="s">
        <v>37994</v>
      </c>
      <c r="O38975" t="s">
        <v>37994</v>
      </c>
      <c r="P38975" t="s">
        <v>37873</v>
      </c>
      <c r="Q38975" t="s">
        <v>37873</v>
      </c>
      <c r="R38975" t="e">
        <v>#N/A</v>
      </c>
      <c r="S38975" t="e">
        <v>#N/A</v>
      </c>
      <c r="T38975" t="s">
        <v>37867</v>
      </c>
      <c r="U38975">
        <v>0</v>
      </c>
    </row>
    <row r="38976" spans="1:21" x14ac:dyDescent="0.25">
      <c r="A38976" t="s">
        <v>34933</v>
      </c>
      <c r="B38976" t="s">
        <v>107224</v>
      </c>
      <c r="C38976" t="s">
        <v>107225</v>
      </c>
      <c r="D38976" t="s">
        <v>37992</v>
      </c>
      <c r="E38976" t="s">
        <v>37860</v>
      </c>
      <c r="F38976" t="s">
        <v>115112</v>
      </c>
      <c r="G38976" t="s">
        <v>37873</v>
      </c>
      <c r="H38976" t="s">
        <v>37874</v>
      </c>
      <c r="I38976" t="s">
        <v>37877</v>
      </c>
      <c r="J38976">
        <v>679</v>
      </c>
      <c r="K38976">
        <v>1</v>
      </c>
      <c r="L38976">
        <v>991</v>
      </c>
      <c r="M38976" t="s">
        <v>113029</v>
      </c>
      <c r="N38976" t="s">
        <v>37994</v>
      </c>
      <c r="O38976" t="s">
        <v>37994</v>
      </c>
      <c r="P38976" t="s">
        <v>37873</v>
      </c>
      <c r="Q38976" t="s">
        <v>37873</v>
      </c>
      <c r="R38976" t="e">
        <v>#N/A</v>
      </c>
      <c r="S38976" t="e">
        <v>#N/A</v>
      </c>
      <c r="T38976" t="s">
        <v>37867</v>
      </c>
      <c r="U38976">
        <v>0</v>
      </c>
    </row>
    <row r="38977" spans="1:21" x14ac:dyDescent="0.25">
      <c r="A38977" t="s">
        <v>29953</v>
      </c>
      <c r="B38977" t="s">
        <v>97424</v>
      </c>
      <c r="C38977" t="s">
        <v>97425</v>
      </c>
      <c r="D38977" t="s">
        <v>37992</v>
      </c>
      <c r="E38977" t="s">
        <v>37860</v>
      </c>
      <c r="F38977" t="s">
        <v>115112</v>
      </c>
      <c r="G38977" t="s">
        <v>37873</v>
      </c>
      <c r="H38977" t="s">
        <v>37874</v>
      </c>
      <c r="I38977" t="s">
        <v>37877</v>
      </c>
      <c r="J38977">
        <v>679</v>
      </c>
      <c r="K38977">
        <v>1</v>
      </c>
      <c r="L38977">
        <v>991</v>
      </c>
      <c r="M38977" t="s">
        <v>113029</v>
      </c>
      <c r="N38977" t="s">
        <v>39672</v>
      </c>
      <c r="O38977" t="s">
        <v>37994</v>
      </c>
      <c r="P38977" t="s">
        <v>37873</v>
      </c>
      <c r="Q38977" t="s">
        <v>37873</v>
      </c>
      <c r="R38977" t="s">
        <v>113031</v>
      </c>
      <c r="S38977" t="e">
        <v>#N/A</v>
      </c>
      <c r="T38977" t="s">
        <v>37867</v>
      </c>
      <c r="U38977">
        <v>0</v>
      </c>
    </row>
    <row r="38978" spans="1:21" x14ac:dyDescent="0.25">
      <c r="A38978" t="s">
        <v>29933</v>
      </c>
      <c r="B38978" t="s">
        <v>97384</v>
      </c>
      <c r="C38978" t="s">
        <v>97385</v>
      </c>
      <c r="D38978" t="s">
        <v>37992</v>
      </c>
      <c r="E38978" t="s">
        <v>37860</v>
      </c>
      <c r="F38978" t="s">
        <v>115112</v>
      </c>
      <c r="G38978" t="s">
        <v>37873</v>
      </c>
      <c r="H38978" t="s">
        <v>37874</v>
      </c>
      <c r="I38978" t="s">
        <v>37877</v>
      </c>
      <c r="J38978">
        <v>679</v>
      </c>
      <c r="K38978">
        <v>1</v>
      </c>
      <c r="L38978">
        <v>991</v>
      </c>
      <c r="M38978" t="s">
        <v>113029</v>
      </c>
      <c r="N38978" t="s">
        <v>39672</v>
      </c>
      <c r="O38978" t="s">
        <v>37994</v>
      </c>
      <c r="P38978" t="s">
        <v>37873</v>
      </c>
      <c r="Q38978" t="s">
        <v>37873</v>
      </c>
      <c r="R38978" t="s">
        <v>113031</v>
      </c>
      <c r="S38978" t="e">
        <v>#N/A</v>
      </c>
      <c r="T38978" t="s">
        <v>37867</v>
      </c>
      <c r="U38978">
        <v>0</v>
      </c>
    </row>
    <row r="38979" spans="1:21" x14ac:dyDescent="0.25">
      <c r="A38979" t="s">
        <v>34934</v>
      </c>
      <c r="B38979" t="s">
        <v>107226</v>
      </c>
      <c r="C38979" t="s">
        <v>107227</v>
      </c>
      <c r="D38979" t="s">
        <v>37992</v>
      </c>
      <c r="E38979" t="s">
        <v>37860</v>
      </c>
      <c r="F38979" t="s">
        <v>115112</v>
      </c>
      <c r="G38979" t="s">
        <v>37873</v>
      </c>
      <c r="H38979" t="s">
        <v>37874</v>
      </c>
      <c r="I38979" t="s">
        <v>37877</v>
      </c>
      <c r="J38979">
        <v>679</v>
      </c>
      <c r="K38979">
        <v>1</v>
      </c>
      <c r="L38979">
        <v>991</v>
      </c>
      <c r="M38979" t="s">
        <v>113029</v>
      </c>
      <c r="N38979" t="s">
        <v>37994</v>
      </c>
      <c r="O38979" t="s">
        <v>37994</v>
      </c>
      <c r="P38979" t="s">
        <v>37873</v>
      </c>
      <c r="Q38979" t="s">
        <v>37873</v>
      </c>
      <c r="R38979" t="e">
        <v>#N/A</v>
      </c>
      <c r="S38979" t="e">
        <v>#N/A</v>
      </c>
      <c r="T38979" t="s">
        <v>37867</v>
      </c>
      <c r="U38979">
        <v>0</v>
      </c>
    </row>
    <row r="38980" spans="1:21" x14ac:dyDescent="0.25">
      <c r="A38980" t="s">
        <v>29786</v>
      </c>
      <c r="B38980" t="s">
        <v>97085</v>
      </c>
      <c r="C38980" t="s">
        <v>97086</v>
      </c>
      <c r="D38980" t="s">
        <v>37992</v>
      </c>
      <c r="E38980" t="s">
        <v>37860</v>
      </c>
      <c r="F38980" t="s">
        <v>115112</v>
      </c>
      <c r="G38980" t="s">
        <v>37873</v>
      </c>
      <c r="H38980" t="s">
        <v>37874</v>
      </c>
      <c r="I38980" t="s">
        <v>37877</v>
      </c>
      <c r="J38980">
        <v>679</v>
      </c>
      <c r="K38980">
        <v>1</v>
      </c>
      <c r="L38980">
        <v>991</v>
      </c>
      <c r="M38980" t="s">
        <v>113029</v>
      </c>
      <c r="N38980" t="s">
        <v>37994</v>
      </c>
      <c r="O38980" t="s">
        <v>37994</v>
      </c>
      <c r="P38980" t="s">
        <v>37873</v>
      </c>
      <c r="Q38980" t="s">
        <v>37873</v>
      </c>
      <c r="R38980" t="e">
        <v>#N/A</v>
      </c>
      <c r="S38980" t="e">
        <v>#N/A</v>
      </c>
      <c r="T38980" t="s">
        <v>37867</v>
      </c>
      <c r="U38980">
        <v>0</v>
      </c>
    </row>
    <row r="38981" spans="1:21" x14ac:dyDescent="0.25">
      <c r="A38981" t="s">
        <v>34935</v>
      </c>
      <c r="B38981" t="s">
        <v>107228</v>
      </c>
      <c r="C38981" t="s">
        <v>107229</v>
      </c>
      <c r="D38981" t="s">
        <v>37992</v>
      </c>
      <c r="E38981" t="s">
        <v>37860</v>
      </c>
      <c r="F38981" t="s">
        <v>115112</v>
      </c>
      <c r="G38981" t="s">
        <v>37873</v>
      </c>
      <c r="H38981" t="s">
        <v>37874</v>
      </c>
      <c r="I38981" t="s">
        <v>37877</v>
      </c>
      <c r="J38981">
        <v>679</v>
      </c>
      <c r="K38981">
        <v>1</v>
      </c>
      <c r="L38981">
        <v>991</v>
      </c>
      <c r="M38981" t="s">
        <v>113029</v>
      </c>
      <c r="N38981" t="s">
        <v>37994</v>
      </c>
      <c r="O38981" t="s">
        <v>37994</v>
      </c>
      <c r="P38981" t="s">
        <v>37873</v>
      </c>
      <c r="Q38981" t="s">
        <v>37873</v>
      </c>
      <c r="R38981" t="e">
        <v>#N/A</v>
      </c>
      <c r="S38981" t="e">
        <v>#N/A</v>
      </c>
      <c r="T38981" t="s">
        <v>37867</v>
      </c>
      <c r="U38981">
        <v>0</v>
      </c>
    </row>
    <row r="38982" spans="1:21" x14ac:dyDescent="0.25">
      <c r="A38982" t="s">
        <v>34936</v>
      </c>
      <c r="B38982" t="s">
        <v>107230</v>
      </c>
      <c r="C38982" t="s">
        <v>107231</v>
      </c>
      <c r="D38982" t="s">
        <v>37992</v>
      </c>
      <c r="E38982" t="s">
        <v>37860</v>
      </c>
      <c r="F38982" t="s">
        <v>113082</v>
      </c>
      <c r="G38982" t="s">
        <v>37873</v>
      </c>
      <c r="H38982" t="s">
        <v>37874</v>
      </c>
      <c r="I38982" t="s">
        <v>37877</v>
      </c>
      <c r="J38982">
        <v>679</v>
      </c>
      <c r="K38982">
        <v>1</v>
      </c>
      <c r="L38982">
        <v>991</v>
      </c>
      <c r="M38982" t="s">
        <v>113029</v>
      </c>
      <c r="N38982" t="s">
        <v>38420</v>
      </c>
      <c r="O38982" t="s">
        <v>37994</v>
      </c>
      <c r="P38982" t="s">
        <v>37873</v>
      </c>
      <c r="Q38982" t="s">
        <v>37873</v>
      </c>
      <c r="R38982" t="e">
        <v>#N/A</v>
      </c>
      <c r="S38982" t="e">
        <v>#N/A</v>
      </c>
      <c r="T38982" t="s">
        <v>37867</v>
      </c>
      <c r="U38982">
        <v>0</v>
      </c>
    </row>
    <row r="38983" spans="1:21" x14ac:dyDescent="0.25">
      <c r="A38983" t="s">
        <v>27105</v>
      </c>
      <c r="B38983" t="s">
        <v>91653</v>
      </c>
      <c r="C38983" t="s">
        <v>91654</v>
      </c>
      <c r="D38983" t="s">
        <v>38441</v>
      </c>
      <c r="E38983" t="s">
        <v>37860</v>
      </c>
      <c r="F38983" t="s">
        <v>113066</v>
      </c>
      <c r="G38983" t="s">
        <v>37873</v>
      </c>
      <c r="H38983" t="s">
        <v>37874</v>
      </c>
      <c r="I38983" t="s">
        <v>37877</v>
      </c>
      <c r="J38983">
        <v>679</v>
      </c>
      <c r="K38983">
        <v>1</v>
      </c>
      <c r="L38983">
        <v>991</v>
      </c>
      <c r="M38983" t="s">
        <v>113029</v>
      </c>
      <c r="N38983" t="s">
        <v>38442</v>
      </c>
      <c r="O38983" t="s">
        <v>38810</v>
      </c>
      <c r="P38983" t="s">
        <v>37873</v>
      </c>
      <c r="Q38983" t="s">
        <v>37873</v>
      </c>
      <c r="R38983" t="s">
        <v>113031</v>
      </c>
      <c r="S38983" t="e">
        <v>#N/A</v>
      </c>
      <c r="T38983" t="s">
        <v>37867</v>
      </c>
      <c r="U38983">
        <v>0</v>
      </c>
    </row>
    <row r="38984" spans="1:21" x14ac:dyDescent="0.25">
      <c r="A38984" t="s">
        <v>26970</v>
      </c>
      <c r="B38984" t="s">
        <v>91379</v>
      </c>
      <c r="C38984" t="s">
        <v>91380</v>
      </c>
      <c r="D38984" t="s">
        <v>37865</v>
      </c>
      <c r="E38984" t="s">
        <v>37860</v>
      </c>
      <c r="F38984" t="s">
        <v>113082</v>
      </c>
      <c r="G38984" t="s">
        <v>37873</v>
      </c>
      <c r="H38984" t="s">
        <v>37874</v>
      </c>
      <c r="I38984" t="s">
        <v>37877</v>
      </c>
      <c r="J38984">
        <v>679</v>
      </c>
      <c r="K38984">
        <v>4</v>
      </c>
      <c r="L38984">
        <v>991</v>
      </c>
      <c r="M38984" t="s">
        <v>113029</v>
      </c>
      <c r="N38984" t="s">
        <v>37870</v>
      </c>
      <c r="O38984" t="s">
        <v>37871</v>
      </c>
      <c r="P38984" t="s">
        <v>37874</v>
      </c>
      <c r="Q38984" t="s">
        <v>37873</v>
      </c>
      <c r="R38984" t="s">
        <v>113031</v>
      </c>
      <c r="S38984" t="e">
        <v>#N/A</v>
      </c>
      <c r="T38984" t="s">
        <v>37867</v>
      </c>
      <c r="U38984">
        <v>0</v>
      </c>
    </row>
    <row r="38985" spans="1:21" x14ac:dyDescent="0.25">
      <c r="A38985" t="s">
        <v>34943</v>
      </c>
      <c r="B38985" t="s">
        <v>107245</v>
      </c>
      <c r="C38985" t="s">
        <v>107246</v>
      </c>
      <c r="D38985" t="s">
        <v>37992</v>
      </c>
      <c r="E38985" t="s">
        <v>37860</v>
      </c>
      <c r="F38985" t="s">
        <v>113082</v>
      </c>
      <c r="G38985" t="s">
        <v>37873</v>
      </c>
      <c r="H38985" t="s">
        <v>37874</v>
      </c>
      <c r="I38985" t="s">
        <v>37877</v>
      </c>
      <c r="J38985">
        <v>679</v>
      </c>
      <c r="K38985">
        <v>1</v>
      </c>
      <c r="L38985">
        <v>991</v>
      </c>
      <c r="M38985" t="s">
        <v>113029</v>
      </c>
      <c r="N38985" t="s">
        <v>38428</v>
      </c>
      <c r="O38985" t="s">
        <v>37994</v>
      </c>
      <c r="P38985" t="s">
        <v>37873</v>
      </c>
      <c r="Q38985" t="s">
        <v>37873</v>
      </c>
      <c r="R38985" t="s">
        <v>113031</v>
      </c>
      <c r="S38985" t="e">
        <v>#N/A</v>
      </c>
      <c r="T38985" t="s">
        <v>37867</v>
      </c>
      <c r="U38985">
        <v>0</v>
      </c>
    </row>
    <row r="38986" spans="1:21" x14ac:dyDescent="0.25">
      <c r="A38986" t="s">
        <v>34951</v>
      </c>
      <c r="B38986" t="s">
        <v>107261</v>
      </c>
      <c r="C38986" t="s">
        <v>107262</v>
      </c>
      <c r="D38986" t="s">
        <v>39001</v>
      </c>
      <c r="E38986" t="s">
        <v>37860</v>
      </c>
      <c r="F38986" t="s">
        <v>113082</v>
      </c>
      <c r="G38986" t="s">
        <v>37874</v>
      </c>
      <c r="H38986" t="s">
        <v>37874</v>
      </c>
      <c r="I38986" t="s">
        <v>37877</v>
      </c>
      <c r="J38986">
        <v>679</v>
      </c>
      <c r="K38986">
        <v>4</v>
      </c>
      <c r="L38986">
        <v>991</v>
      </c>
      <c r="M38986" t="s">
        <v>113029</v>
      </c>
      <c r="N38986" t="s">
        <v>93368</v>
      </c>
      <c r="O38986" t="s">
        <v>39003</v>
      </c>
      <c r="P38986" t="s">
        <v>37873</v>
      </c>
      <c r="Q38986" t="s">
        <v>37873</v>
      </c>
      <c r="R38986" t="e">
        <v>#N/A</v>
      </c>
      <c r="S38986" t="e">
        <v>#N/A</v>
      </c>
      <c r="T38986" t="s">
        <v>37867</v>
      </c>
      <c r="U38986">
        <v>0</v>
      </c>
    </row>
    <row r="38987" spans="1:21" x14ac:dyDescent="0.25">
      <c r="A38987" t="s">
        <v>37736</v>
      </c>
      <c r="B38987" t="s">
        <v>112779</v>
      </c>
      <c r="C38987" t="s">
        <v>112780</v>
      </c>
      <c r="D38987" t="s">
        <v>39001</v>
      </c>
      <c r="E38987" t="s">
        <v>37860</v>
      </c>
      <c r="F38987" t="s">
        <v>113082</v>
      </c>
      <c r="G38987" t="s">
        <v>37874</v>
      </c>
      <c r="H38987" t="s">
        <v>37874</v>
      </c>
      <c r="I38987" t="s">
        <v>37877</v>
      </c>
      <c r="J38987">
        <v>679</v>
      </c>
      <c r="K38987">
        <v>4</v>
      </c>
      <c r="L38987">
        <v>991</v>
      </c>
      <c r="M38987" t="s">
        <v>113029</v>
      </c>
      <c r="N38987" t="s">
        <v>53764</v>
      </c>
      <c r="O38987" t="s">
        <v>39003</v>
      </c>
      <c r="P38987" t="s">
        <v>37873</v>
      </c>
      <c r="Q38987" t="s">
        <v>38225</v>
      </c>
      <c r="R38987" t="e">
        <v>#N/A</v>
      </c>
      <c r="S38987" t="e">
        <v>#N/A</v>
      </c>
      <c r="T38987" t="s">
        <v>37867</v>
      </c>
      <c r="U38987">
        <v>0</v>
      </c>
    </row>
    <row r="38988" spans="1:21" x14ac:dyDescent="0.25">
      <c r="A38988" t="s">
        <v>28017</v>
      </c>
      <c r="B38988" t="s">
        <v>93530</v>
      </c>
      <c r="C38988" t="s">
        <v>93531</v>
      </c>
      <c r="D38988" t="s">
        <v>39001</v>
      </c>
      <c r="E38988" t="s">
        <v>37860</v>
      </c>
      <c r="F38988" t="s">
        <v>113082</v>
      </c>
      <c r="G38988" t="s">
        <v>37874</v>
      </c>
      <c r="H38988" t="s">
        <v>37874</v>
      </c>
      <c r="I38988" t="s">
        <v>37877</v>
      </c>
      <c r="J38988">
        <v>679</v>
      </c>
      <c r="K38988">
        <v>4</v>
      </c>
      <c r="L38988">
        <v>991</v>
      </c>
      <c r="M38988" t="s">
        <v>113029</v>
      </c>
      <c r="N38988" t="s">
        <v>42025</v>
      </c>
      <c r="O38988" t="s">
        <v>91051</v>
      </c>
      <c r="P38988" t="s">
        <v>37873</v>
      </c>
      <c r="Q38988" t="s">
        <v>37873</v>
      </c>
      <c r="R38988" t="s">
        <v>113031</v>
      </c>
      <c r="S38988" t="e">
        <v>#N/A</v>
      </c>
      <c r="T38988" t="s">
        <v>37867</v>
      </c>
      <c r="U38988">
        <v>0</v>
      </c>
    </row>
    <row r="38989" spans="1:21" x14ac:dyDescent="0.25">
      <c r="A38989" t="s">
        <v>27703</v>
      </c>
      <c r="B38989" t="s">
        <v>92899</v>
      </c>
      <c r="C38989" t="s">
        <v>92900</v>
      </c>
      <c r="D38989" t="s">
        <v>38441</v>
      </c>
      <c r="E38989" t="s">
        <v>37860</v>
      </c>
      <c r="F38989" t="s">
        <v>113067</v>
      </c>
      <c r="G38989" t="s">
        <v>37873</v>
      </c>
      <c r="H38989" t="s">
        <v>37874</v>
      </c>
      <c r="I38989" t="s">
        <v>37877</v>
      </c>
      <c r="J38989">
        <v>679</v>
      </c>
      <c r="K38989">
        <v>1</v>
      </c>
      <c r="L38989">
        <v>991</v>
      </c>
      <c r="M38989" t="s">
        <v>113029</v>
      </c>
      <c r="N38989" t="s">
        <v>38442</v>
      </c>
      <c r="O38989" t="s">
        <v>38810</v>
      </c>
      <c r="P38989" t="s">
        <v>37873</v>
      </c>
      <c r="Q38989" t="s">
        <v>37873</v>
      </c>
      <c r="R38989" t="s">
        <v>113031</v>
      </c>
      <c r="S38989" t="e">
        <v>#N/A</v>
      </c>
      <c r="T38989" t="s">
        <v>37867</v>
      </c>
      <c r="U38989">
        <v>0</v>
      </c>
    </row>
    <row r="38990" spans="1:21" x14ac:dyDescent="0.25">
      <c r="A38990" t="s">
        <v>30633</v>
      </c>
      <c r="B38990" t="s">
        <v>98773</v>
      </c>
      <c r="C38990" t="s">
        <v>98774</v>
      </c>
      <c r="D38990" t="s">
        <v>38441</v>
      </c>
      <c r="E38990" t="s">
        <v>37860</v>
      </c>
      <c r="F38990" t="s">
        <v>113066</v>
      </c>
      <c r="G38990" t="s">
        <v>37873</v>
      </c>
      <c r="H38990" t="s">
        <v>37874</v>
      </c>
      <c r="I38990" t="s">
        <v>37877</v>
      </c>
      <c r="J38990">
        <v>679</v>
      </c>
      <c r="K38990">
        <v>1</v>
      </c>
      <c r="L38990">
        <v>991</v>
      </c>
      <c r="M38990" t="s">
        <v>113029</v>
      </c>
      <c r="N38990" t="s">
        <v>42038</v>
      </c>
      <c r="O38990" t="s">
        <v>38810</v>
      </c>
      <c r="P38990" t="s">
        <v>37873</v>
      </c>
      <c r="Q38990" t="s">
        <v>38225</v>
      </c>
      <c r="R38990" t="e">
        <v>#N/A</v>
      </c>
      <c r="S38990" t="e">
        <v>#N/A</v>
      </c>
      <c r="T38990" t="s">
        <v>37867</v>
      </c>
      <c r="U38990">
        <v>0</v>
      </c>
    </row>
    <row r="38991" spans="1:21" x14ac:dyDescent="0.25">
      <c r="A38991" t="s">
        <v>37737</v>
      </c>
      <c r="B38991" t="s">
        <v>112781</v>
      </c>
      <c r="C38991" t="s">
        <v>112782</v>
      </c>
      <c r="D38991" t="s">
        <v>38441</v>
      </c>
      <c r="E38991" t="s">
        <v>37860</v>
      </c>
      <c r="F38991" t="s">
        <v>115685</v>
      </c>
      <c r="G38991" t="s">
        <v>37873</v>
      </c>
      <c r="H38991" t="s">
        <v>37874</v>
      </c>
      <c r="I38991" t="s">
        <v>37877</v>
      </c>
      <c r="J38991">
        <v>679</v>
      </c>
      <c r="K38991">
        <v>1</v>
      </c>
      <c r="L38991">
        <v>991</v>
      </c>
      <c r="M38991" t="s">
        <v>113029</v>
      </c>
      <c r="N38991" t="s">
        <v>42038</v>
      </c>
      <c r="O38991" t="s">
        <v>38810</v>
      </c>
      <c r="P38991" t="s">
        <v>37873</v>
      </c>
      <c r="Q38991" t="s">
        <v>37874</v>
      </c>
      <c r="R38991" t="e">
        <v>#N/A</v>
      </c>
      <c r="S38991" t="e">
        <v>#N/A</v>
      </c>
      <c r="T38991" t="s">
        <v>37867</v>
      </c>
      <c r="U38991">
        <v>0</v>
      </c>
    </row>
    <row r="38992" spans="1:21" x14ac:dyDescent="0.25">
      <c r="A38992" t="s">
        <v>29197</v>
      </c>
      <c r="B38992" t="s">
        <v>95901</v>
      </c>
      <c r="C38992" t="s">
        <v>95902</v>
      </c>
      <c r="D38992" t="s">
        <v>37992</v>
      </c>
      <c r="E38992" t="s">
        <v>37860</v>
      </c>
      <c r="F38992" t="s">
        <v>113082</v>
      </c>
      <c r="G38992" t="s">
        <v>37873</v>
      </c>
      <c r="H38992" t="s">
        <v>37874</v>
      </c>
      <c r="I38992" t="s">
        <v>37877</v>
      </c>
      <c r="J38992">
        <v>679</v>
      </c>
      <c r="K38992">
        <v>1</v>
      </c>
      <c r="L38992">
        <v>991</v>
      </c>
      <c r="M38992" t="s">
        <v>113029</v>
      </c>
      <c r="N38992" t="s">
        <v>38428</v>
      </c>
      <c r="O38992" t="s">
        <v>37994</v>
      </c>
      <c r="P38992" t="s">
        <v>37873</v>
      </c>
      <c r="Q38992" t="s">
        <v>37873</v>
      </c>
      <c r="R38992" t="s">
        <v>113031</v>
      </c>
      <c r="S38992" t="e">
        <v>#N/A</v>
      </c>
      <c r="T38992" t="s">
        <v>37867</v>
      </c>
      <c r="U38992">
        <v>0</v>
      </c>
    </row>
    <row r="38993" spans="1:21" x14ac:dyDescent="0.25">
      <c r="A38993" t="s">
        <v>26980</v>
      </c>
      <c r="B38993" t="s">
        <v>91400</v>
      </c>
      <c r="C38993" t="s">
        <v>91401</v>
      </c>
      <c r="D38993" t="s">
        <v>37865</v>
      </c>
      <c r="E38993" t="s">
        <v>37860</v>
      </c>
      <c r="F38993" t="s">
        <v>113082</v>
      </c>
      <c r="G38993" t="s">
        <v>37873</v>
      </c>
      <c r="H38993" t="s">
        <v>37874</v>
      </c>
      <c r="I38993" t="s">
        <v>37877</v>
      </c>
      <c r="J38993">
        <v>679</v>
      </c>
      <c r="K38993">
        <v>4</v>
      </c>
      <c r="L38993">
        <v>991</v>
      </c>
      <c r="M38993" t="s">
        <v>113029</v>
      </c>
      <c r="N38993" t="s">
        <v>37870</v>
      </c>
      <c r="O38993" t="s">
        <v>37871</v>
      </c>
      <c r="P38993" t="s">
        <v>37874</v>
      </c>
      <c r="Q38993" t="s">
        <v>37873</v>
      </c>
      <c r="R38993" t="s">
        <v>113031</v>
      </c>
      <c r="S38993" t="e">
        <v>#N/A</v>
      </c>
      <c r="T38993" t="s">
        <v>37867</v>
      </c>
      <c r="U38993">
        <v>0</v>
      </c>
    </row>
    <row r="38994" spans="1:21" x14ac:dyDescent="0.25">
      <c r="A38994" t="s">
        <v>34956</v>
      </c>
      <c r="B38994" t="s">
        <v>107271</v>
      </c>
      <c r="C38994" t="s">
        <v>107272</v>
      </c>
      <c r="D38994" t="s">
        <v>37992</v>
      </c>
      <c r="E38994" t="s">
        <v>37860</v>
      </c>
      <c r="F38994" t="s">
        <v>113082</v>
      </c>
      <c r="G38994" t="s">
        <v>37873</v>
      </c>
      <c r="H38994" t="s">
        <v>37874</v>
      </c>
      <c r="I38994" t="s">
        <v>37877</v>
      </c>
      <c r="J38994">
        <v>679</v>
      </c>
      <c r="K38994">
        <v>1</v>
      </c>
      <c r="L38994">
        <v>991</v>
      </c>
      <c r="M38994" t="s">
        <v>113029</v>
      </c>
      <c r="N38994" t="s">
        <v>38428</v>
      </c>
      <c r="O38994" t="s">
        <v>37994</v>
      </c>
      <c r="P38994" t="s">
        <v>37873</v>
      </c>
      <c r="Q38994" t="s">
        <v>37873</v>
      </c>
      <c r="R38994" t="e">
        <v>#N/A</v>
      </c>
      <c r="S38994" t="e">
        <v>#N/A</v>
      </c>
      <c r="T38994" t="s">
        <v>37867</v>
      </c>
      <c r="U38994">
        <v>0</v>
      </c>
    </row>
    <row r="38995" spans="1:21" x14ac:dyDescent="0.25">
      <c r="A38995" t="s">
        <v>29036</v>
      </c>
      <c r="B38995" t="s">
        <v>95587</v>
      </c>
      <c r="C38995" t="s">
        <v>95588</v>
      </c>
      <c r="D38995" t="s">
        <v>90881</v>
      </c>
      <c r="E38995" t="s">
        <v>37860</v>
      </c>
      <c r="F38995" t="s">
        <v>113082</v>
      </c>
      <c r="G38995" t="s">
        <v>37873</v>
      </c>
      <c r="H38995" t="s">
        <v>37874</v>
      </c>
      <c r="I38995" t="s">
        <v>37877</v>
      </c>
      <c r="J38995">
        <v>679</v>
      </c>
      <c r="K38995">
        <v>1</v>
      </c>
      <c r="L38995">
        <v>991</v>
      </c>
      <c r="M38995" t="s">
        <v>113029</v>
      </c>
      <c r="N38995" t="s">
        <v>90882</v>
      </c>
      <c r="O38995" t="s">
        <v>90883</v>
      </c>
      <c r="P38995" t="s">
        <v>37873</v>
      </c>
      <c r="Q38995" t="s">
        <v>38225</v>
      </c>
      <c r="R38995" t="e">
        <v>#N/A</v>
      </c>
      <c r="S38995" t="e">
        <v>#N/A</v>
      </c>
      <c r="T38995" t="s">
        <v>37867</v>
      </c>
      <c r="U38995">
        <v>0</v>
      </c>
    </row>
    <row r="38996" spans="1:21" x14ac:dyDescent="0.25">
      <c r="A38996" t="s">
        <v>27720</v>
      </c>
      <c r="B38996" t="s">
        <v>92933</v>
      </c>
      <c r="C38996" t="s">
        <v>92934</v>
      </c>
      <c r="D38996" t="s">
        <v>37865</v>
      </c>
      <c r="E38996" t="s">
        <v>37860</v>
      </c>
      <c r="F38996" t="s">
        <v>113082</v>
      </c>
      <c r="G38996" t="s">
        <v>37873</v>
      </c>
      <c r="H38996" t="s">
        <v>37874</v>
      </c>
      <c r="I38996" t="s">
        <v>37877</v>
      </c>
      <c r="J38996">
        <v>679</v>
      </c>
      <c r="K38996">
        <v>4</v>
      </c>
      <c r="L38996">
        <v>991</v>
      </c>
      <c r="M38996" t="s">
        <v>113029</v>
      </c>
      <c r="N38996" t="s">
        <v>37870</v>
      </c>
      <c r="O38996" t="s">
        <v>37871</v>
      </c>
      <c r="P38996" t="s">
        <v>37873</v>
      </c>
      <c r="Q38996" t="s">
        <v>37873</v>
      </c>
      <c r="R38996" t="s">
        <v>113031</v>
      </c>
      <c r="S38996" t="e">
        <v>#N/A</v>
      </c>
      <c r="T38996" t="s">
        <v>37867</v>
      </c>
      <c r="U38996">
        <v>0</v>
      </c>
    </row>
    <row r="38997" spans="1:21" x14ac:dyDescent="0.25">
      <c r="A38997" t="s">
        <v>27510</v>
      </c>
      <c r="B38997" t="s">
        <v>92500</v>
      </c>
      <c r="C38997" t="s">
        <v>92501</v>
      </c>
      <c r="D38997" t="s">
        <v>37865</v>
      </c>
      <c r="E38997" t="s">
        <v>37860</v>
      </c>
      <c r="F38997" t="s">
        <v>113082</v>
      </c>
      <c r="G38997" t="s">
        <v>37873</v>
      </c>
      <c r="H38997" t="s">
        <v>37874</v>
      </c>
      <c r="I38997" t="s">
        <v>37877</v>
      </c>
      <c r="J38997">
        <v>679</v>
      </c>
      <c r="K38997">
        <v>4</v>
      </c>
      <c r="L38997">
        <v>991</v>
      </c>
      <c r="M38997" t="s">
        <v>113029</v>
      </c>
      <c r="N38997" t="s">
        <v>37870</v>
      </c>
      <c r="O38997" t="s">
        <v>37871</v>
      </c>
      <c r="P38997" t="s">
        <v>37873</v>
      </c>
      <c r="Q38997" t="s">
        <v>37873</v>
      </c>
      <c r="R38997" t="s">
        <v>113031</v>
      </c>
      <c r="S38997" t="e">
        <v>#N/A</v>
      </c>
      <c r="T38997" t="s">
        <v>37867</v>
      </c>
      <c r="U38997">
        <v>0</v>
      </c>
    </row>
    <row r="38998" spans="1:21" x14ac:dyDescent="0.25">
      <c r="A38998" t="s">
        <v>116209</v>
      </c>
      <c r="B38998" t="s">
        <v>116210</v>
      </c>
      <c r="C38998" t="s">
        <v>116211</v>
      </c>
      <c r="D38998" t="s">
        <v>37865</v>
      </c>
      <c r="E38998" t="s">
        <v>37860</v>
      </c>
      <c r="F38998" t="s">
        <v>113082</v>
      </c>
      <c r="G38998" t="s">
        <v>37873</v>
      </c>
      <c r="H38998" t="s">
        <v>37874</v>
      </c>
      <c r="I38998" t="s">
        <v>37877</v>
      </c>
      <c r="J38998">
        <v>679</v>
      </c>
      <c r="K38998">
        <v>4</v>
      </c>
      <c r="L38998">
        <v>991</v>
      </c>
      <c r="M38998" t="s">
        <v>113029</v>
      </c>
      <c r="N38998" t="s">
        <v>37870</v>
      </c>
      <c r="O38998" t="s">
        <v>37871</v>
      </c>
      <c r="P38998" t="s">
        <v>37873</v>
      </c>
      <c r="Q38998" t="s">
        <v>37873</v>
      </c>
      <c r="R38998" t="s">
        <v>113031</v>
      </c>
      <c r="S38998" t="e">
        <v>#N/A</v>
      </c>
      <c r="T38998" t="s">
        <v>37867</v>
      </c>
      <c r="U38998">
        <v>0</v>
      </c>
    </row>
    <row r="38999" spans="1:21" x14ac:dyDescent="0.25">
      <c r="A38999" t="s">
        <v>28603</v>
      </c>
      <c r="B38999" t="s">
        <v>94720</v>
      </c>
      <c r="C38999" t="s">
        <v>94721</v>
      </c>
      <c r="D38999" t="s">
        <v>37865</v>
      </c>
      <c r="E38999" t="s">
        <v>37860</v>
      </c>
      <c r="F38999" t="s">
        <v>113082</v>
      </c>
      <c r="G38999" t="s">
        <v>37873</v>
      </c>
      <c r="H38999" t="s">
        <v>37874</v>
      </c>
      <c r="I38999" t="s">
        <v>37877</v>
      </c>
      <c r="J38999">
        <v>679</v>
      </c>
      <c r="K38999">
        <v>4</v>
      </c>
      <c r="L38999">
        <v>991</v>
      </c>
      <c r="M38999" t="s">
        <v>113029</v>
      </c>
      <c r="N38999" t="s">
        <v>37870</v>
      </c>
      <c r="O38999" t="s">
        <v>37871</v>
      </c>
      <c r="P38999" t="s">
        <v>37873</v>
      </c>
      <c r="Q38999" t="s">
        <v>37873</v>
      </c>
      <c r="R38999" t="s">
        <v>113031</v>
      </c>
      <c r="S38999" t="e">
        <v>#N/A</v>
      </c>
      <c r="T38999" t="s">
        <v>37867</v>
      </c>
      <c r="U38999">
        <v>0</v>
      </c>
    </row>
    <row r="39000" spans="1:21" x14ac:dyDescent="0.25">
      <c r="A39000" t="s">
        <v>27723</v>
      </c>
      <c r="B39000" t="s">
        <v>92939</v>
      </c>
      <c r="C39000" t="s">
        <v>92940</v>
      </c>
      <c r="D39000" t="s">
        <v>37992</v>
      </c>
      <c r="E39000" t="s">
        <v>37860</v>
      </c>
      <c r="F39000" t="s">
        <v>114186</v>
      </c>
      <c r="G39000" t="s">
        <v>37873</v>
      </c>
      <c r="H39000" t="s">
        <v>37874</v>
      </c>
      <c r="I39000" t="s">
        <v>37877</v>
      </c>
      <c r="J39000">
        <v>679</v>
      </c>
      <c r="K39000">
        <v>1</v>
      </c>
      <c r="L39000">
        <v>991</v>
      </c>
      <c r="M39000" t="s">
        <v>113029</v>
      </c>
      <c r="N39000" t="s">
        <v>37994</v>
      </c>
      <c r="O39000" t="s">
        <v>37994</v>
      </c>
      <c r="P39000" t="s">
        <v>37873</v>
      </c>
      <c r="Q39000" t="s">
        <v>37873</v>
      </c>
      <c r="R39000" t="s">
        <v>113031</v>
      </c>
      <c r="S39000" t="e">
        <v>#N/A</v>
      </c>
      <c r="T39000" t="s">
        <v>37867</v>
      </c>
      <c r="U39000">
        <v>0</v>
      </c>
    </row>
    <row r="39001" spans="1:21" x14ac:dyDescent="0.25">
      <c r="A39001" t="s">
        <v>27050</v>
      </c>
      <c r="B39001" t="s">
        <v>91543</v>
      </c>
      <c r="C39001" t="s">
        <v>91544</v>
      </c>
      <c r="D39001" t="s">
        <v>37992</v>
      </c>
      <c r="E39001" t="s">
        <v>37860</v>
      </c>
      <c r="F39001" t="s">
        <v>114186</v>
      </c>
      <c r="G39001" t="s">
        <v>37873</v>
      </c>
      <c r="H39001" t="s">
        <v>37874</v>
      </c>
      <c r="I39001" t="s">
        <v>37877</v>
      </c>
      <c r="J39001">
        <v>679</v>
      </c>
      <c r="K39001">
        <v>1</v>
      </c>
      <c r="L39001">
        <v>991</v>
      </c>
      <c r="M39001" t="s">
        <v>113029</v>
      </c>
      <c r="N39001" t="s">
        <v>37994</v>
      </c>
      <c r="O39001" t="s">
        <v>37994</v>
      </c>
      <c r="P39001" t="s">
        <v>37873</v>
      </c>
      <c r="Q39001" t="s">
        <v>37873</v>
      </c>
      <c r="R39001" t="s">
        <v>113031</v>
      </c>
      <c r="S39001" t="e">
        <v>#N/A</v>
      </c>
      <c r="T39001" t="s">
        <v>37867</v>
      </c>
      <c r="U39001">
        <v>0</v>
      </c>
    </row>
    <row r="39002" spans="1:21" x14ac:dyDescent="0.25">
      <c r="A39002" t="s">
        <v>26808</v>
      </c>
      <c r="B39002" t="s">
        <v>91040</v>
      </c>
      <c r="C39002" t="s">
        <v>91041</v>
      </c>
      <c r="D39002" t="s">
        <v>37992</v>
      </c>
      <c r="E39002" t="s">
        <v>37860</v>
      </c>
      <c r="F39002" t="s">
        <v>114186</v>
      </c>
      <c r="G39002" t="s">
        <v>37873</v>
      </c>
      <c r="H39002" t="s">
        <v>37874</v>
      </c>
      <c r="I39002" t="s">
        <v>37877</v>
      </c>
      <c r="J39002">
        <v>679</v>
      </c>
      <c r="K39002">
        <v>1</v>
      </c>
      <c r="L39002">
        <v>991</v>
      </c>
      <c r="M39002" t="s">
        <v>113029</v>
      </c>
      <c r="N39002" t="s">
        <v>38420</v>
      </c>
      <c r="O39002" t="s">
        <v>37994</v>
      </c>
      <c r="P39002" t="s">
        <v>37873</v>
      </c>
      <c r="Q39002" t="s">
        <v>37873</v>
      </c>
      <c r="R39002" t="s">
        <v>113031</v>
      </c>
      <c r="S39002" t="e">
        <v>#N/A</v>
      </c>
      <c r="T39002" t="s">
        <v>37867</v>
      </c>
      <c r="U39002">
        <v>0</v>
      </c>
    </row>
    <row r="39003" spans="1:21" x14ac:dyDescent="0.25">
      <c r="A39003" t="s">
        <v>26744</v>
      </c>
      <c r="B39003" t="s">
        <v>90908</v>
      </c>
      <c r="C39003" t="s">
        <v>90909</v>
      </c>
      <c r="D39003" t="s">
        <v>37992</v>
      </c>
      <c r="E39003" t="s">
        <v>37860</v>
      </c>
      <c r="F39003" t="s">
        <v>114186</v>
      </c>
      <c r="G39003" t="s">
        <v>37873</v>
      </c>
      <c r="H39003" t="s">
        <v>37874</v>
      </c>
      <c r="I39003" t="s">
        <v>37877</v>
      </c>
      <c r="J39003">
        <v>679</v>
      </c>
      <c r="K39003">
        <v>1</v>
      </c>
      <c r="L39003">
        <v>991</v>
      </c>
      <c r="M39003" t="s">
        <v>113029</v>
      </c>
      <c r="N39003" t="s">
        <v>38420</v>
      </c>
      <c r="O39003" t="s">
        <v>37994</v>
      </c>
      <c r="P39003" t="s">
        <v>37873</v>
      </c>
      <c r="Q39003" t="s">
        <v>37873</v>
      </c>
      <c r="R39003" t="s">
        <v>113031</v>
      </c>
      <c r="S39003" t="e">
        <v>#N/A</v>
      </c>
      <c r="T39003" t="s">
        <v>37867</v>
      </c>
      <c r="U39003">
        <v>0</v>
      </c>
    </row>
    <row r="39004" spans="1:21" x14ac:dyDescent="0.25">
      <c r="A39004" t="s">
        <v>27008</v>
      </c>
      <c r="B39004" t="s">
        <v>91459</v>
      </c>
      <c r="C39004" t="s">
        <v>91460</v>
      </c>
      <c r="D39004" t="s">
        <v>37992</v>
      </c>
      <c r="E39004" t="s">
        <v>37860</v>
      </c>
      <c r="F39004" t="s">
        <v>114186</v>
      </c>
      <c r="G39004" t="s">
        <v>37873</v>
      </c>
      <c r="H39004" t="s">
        <v>37874</v>
      </c>
      <c r="I39004" t="s">
        <v>37877</v>
      </c>
      <c r="J39004">
        <v>679</v>
      </c>
      <c r="K39004">
        <v>1</v>
      </c>
      <c r="L39004">
        <v>991</v>
      </c>
      <c r="M39004" t="s">
        <v>113029</v>
      </c>
      <c r="N39004" t="s">
        <v>38420</v>
      </c>
      <c r="O39004" t="s">
        <v>37994</v>
      </c>
      <c r="P39004" t="s">
        <v>37873</v>
      </c>
      <c r="Q39004" t="s">
        <v>37873</v>
      </c>
      <c r="R39004" t="s">
        <v>113031</v>
      </c>
      <c r="S39004" t="e">
        <v>#N/A</v>
      </c>
      <c r="T39004" t="s">
        <v>37867</v>
      </c>
      <c r="U39004">
        <v>0</v>
      </c>
    </row>
    <row r="39005" spans="1:21" x14ac:dyDescent="0.25">
      <c r="A39005" t="s">
        <v>34964</v>
      </c>
      <c r="B39005" t="s">
        <v>107287</v>
      </c>
      <c r="C39005" t="s">
        <v>107288</v>
      </c>
      <c r="D39005" t="s">
        <v>37992</v>
      </c>
      <c r="E39005" t="s">
        <v>37860</v>
      </c>
      <c r="F39005" t="s">
        <v>113082</v>
      </c>
      <c r="G39005" t="s">
        <v>37873</v>
      </c>
      <c r="H39005" t="s">
        <v>37874</v>
      </c>
      <c r="I39005" t="s">
        <v>37877</v>
      </c>
      <c r="J39005">
        <v>679</v>
      </c>
      <c r="K39005">
        <v>1</v>
      </c>
      <c r="L39005">
        <v>991</v>
      </c>
      <c r="M39005" t="s">
        <v>113029</v>
      </c>
      <c r="N39005" t="s">
        <v>38428</v>
      </c>
      <c r="O39005" t="s">
        <v>37994</v>
      </c>
      <c r="P39005" t="s">
        <v>37873</v>
      </c>
      <c r="Q39005" t="s">
        <v>37873</v>
      </c>
      <c r="R39005" t="e">
        <v>#N/A</v>
      </c>
      <c r="S39005" t="e">
        <v>#N/A</v>
      </c>
      <c r="T39005" t="s">
        <v>37867</v>
      </c>
      <c r="U39005">
        <v>0</v>
      </c>
    </row>
    <row r="39006" spans="1:21" x14ac:dyDescent="0.25">
      <c r="A39006" t="s">
        <v>27165</v>
      </c>
      <c r="B39006" t="s">
        <v>91776</v>
      </c>
      <c r="C39006" t="s">
        <v>91775</v>
      </c>
      <c r="D39006" t="s">
        <v>38441</v>
      </c>
      <c r="E39006" t="s">
        <v>37860</v>
      </c>
      <c r="F39006" t="s">
        <v>113063</v>
      </c>
      <c r="G39006" t="s">
        <v>37873</v>
      </c>
      <c r="H39006" t="s">
        <v>37874</v>
      </c>
      <c r="I39006" t="s">
        <v>37877</v>
      </c>
      <c r="J39006">
        <v>679</v>
      </c>
      <c r="K39006">
        <v>1</v>
      </c>
      <c r="L39006">
        <v>991</v>
      </c>
      <c r="M39006" t="s">
        <v>113029</v>
      </c>
      <c r="N39006" t="s">
        <v>40625</v>
      </c>
      <c r="O39006" t="s">
        <v>38810</v>
      </c>
      <c r="P39006" t="s">
        <v>37873</v>
      </c>
      <c r="Q39006" t="s">
        <v>37873</v>
      </c>
      <c r="R39006" t="s">
        <v>113031</v>
      </c>
      <c r="S39006" t="e">
        <v>#N/A</v>
      </c>
      <c r="T39006" t="s">
        <v>37867</v>
      </c>
      <c r="U39006">
        <v>0</v>
      </c>
    </row>
    <row r="39007" spans="1:21" x14ac:dyDescent="0.25">
      <c r="A39007" t="s">
        <v>28157</v>
      </c>
      <c r="B39007" t="s">
        <v>93816</v>
      </c>
      <c r="C39007" t="s">
        <v>93817</v>
      </c>
      <c r="D39007" t="s">
        <v>37865</v>
      </c>
      <c r="E39007" t="s">
        <v>37860</v>
      </c>
      <c r="F39007" t="s">
        <v>113082</v>
      </c>
      <c r="G39007" t="s">
        <v>37873</v>
      </c>
      <c r="H39007" t="s">
        <v>37874</v>
      </c>
      <c r="I39007" t="s">
        <v>37877</v>
      </c>
      <c r="J39007">
        <v>679</v>
      </c>
      <c r="K39007">
        <v>4</v>
      </c>
      <c r="L39007">
        <v>991</v>
      </c>
      <c r="M39007" t="s">
        <v>113029</v>
      </c>
      <c r="N39007" t="s">
        <v>37870</v>
      </c>
      <c r="O39007" t="s">
        <v>37871</v>
      </c>
      <c r="P39007" t="s">
        <v>37873</v>
      </c>
      <c r="Q39007" t="s">
        <v>37873</v>
      </c>
      <c r="R39007" t="s">
        <v>113031</v>
      </c>
      <c r="S39007" t="e">
        <v>#N/A</v>
      </c>
      <c r="T39007" t="s">
        <v>37867</v>
      </c>
      <c r="U39007">
        <v>0</v>
      </c>
    </row>
    <row r="39008" spans="1:21" x14ac:dyDescent="0.25">
      <c r="A39008" t="s">
        <v>27575</v>
      </c>
      <c r="B39008" t="s">
        <v>92631</v>
      </c>
      <c r="C39008" t="s">
        <v>92632</v>
      </c>
      <c r="D39008" t="s">
        <v>38441</v>
      </c>
      <c r="E39008" t="s">
        <v>37860</v>
      </c>
      <c r="F39008" t="s">
        <v>113066</v>
      </c>
      <c r="G39008" t="s">
        <v>37873</v>
      </c>
      <c r="H39008" t="s">
        <v>37874</v>
      </c>
      <c r="I39008" t="s">
        <v>37877</v>
      </c>
      <c r="J39008">
        <v>679</v>
      </c>
      <c r="K39008">
        <v>1</v>
      </c>
      <c r="L39008">
        <v>991</v>
      </c>
      <c r="M39008" t="s">
        <v>113029</v>
      </c>
      <c r="N39008" t="s">
        <v>42038</v>
      </c>
      <c r="O39008" t="s">
        <v>38810</v>
      </c>
      <c r="P39008" t="s">
        <v>37873</v>
      </c>
      <c r="Q39008" t="s">
        <v>37873</v>
      </c>
      <c r="R39008" t="s">
        <v>113031</v>
      </c>
      <c r="S39008" t="e">
        <v>#N/A</v>
      </c>
      <c r="T39008" t="s">
        <v>37867</v>
      </c>
      <c r="U39008">
        <v>0</v>
      </c>
    </row>
    <row r="39009" spans="1:21" x14ac:dyDescent="0.25">
      <c r="A39009" t="s">
        <v>27287</v>
      </c>
      <c r="B39009" t="s">
        <v>92027</v>
      </c>
      <c r="C39009" t="s">
        <v>92028</v>
      </c>
      <c r="D39009" t="s">
        <v>37865</v>
      </c>
      <c r="E39009" t="s">
        <v>37860</v>
      </c>
      <c r="F39009" t="s">
        <v>113082</v>
      </c>
      <c r="G39009" t="s">
        <v>37873</v>
      </c>
      <c r="H39009" t="s">
        <v>37874</v>
      </c>
      <c r="I39009" t="s">
        <v>37877</v>
      </c>
      <c r="J39009">
        <v>679</v>
      </c>
      <c r="K39009">
        <v>4</v>
      </c>
      <c r="L39009">
        <v>991</v>
      </c>
      <c r="M39009" t="s">
        <v>113029</v>
      </c>
      <c r="N39009" t="s">
        <v>37870</v>
      </c>
      <c r="O39009" t="s">
        <v>37871</v>
      </c>
      <c r="P39009" t="s">
        <v>37873</v>
      </c>
      <c r="Q39009" t="s">
        <v>37873</v>
      </c>
      <c r="R39009" t="s">
        <v>113031</v>
      </c>
      <c r="S39009" t="e">
        <v>#N/A</v>
      </c>
      <c r="T39009" t="s">
        <v>37867</v>
      </c>
      <c r="U39009">
        <v>0</v>
      </c>
    </row>
    <row r="39010" spans="1:21" x14ac:dyDescent="0.25">
      <c r="A39010" t="s">
        <v>34973</v>
      </c>
      <c r="B39010" t="s">
        <v>107305</v>
      </c>
      <c r="C39010" t="s">
        <v>107306</v>
      </c>
      <c r="D39010" t="s">
        <v>37992</v>
      </c>
      <c r="E39010" t="s">
        <v>37860</v>
      </c>
      <c r="F39010" t="s">
        <v>113397</v>
      </c>
      <c r="G39010" t="s">
        <v>37873</v>
      </c>
      <c r="H39010" t="s">
        <v>37874</v>
      </c>
      <c r="I39010" t="s">
        <v>37877</v>
      </c>
      <c r="J39010">
        <v>679</v>
      </c>
      <c r="K39010">
        <v>1</v>
      </c>
      <c r="L39010">
        <v>991</v>
      </c>
      <c r="M39010" t="s">
        <v>113029</v>
      </c>
      <c r="N39010" t="s">
        <v>38420</v>
      </c>
      <c r="O39010" t="s">
        <v>37994</v>
      </c>
      <c r="P39010" t="s">
        <v>37873</v>
      </c>
      <c r="Q39010" t="s">
        <v>37873</v>
      </c>
      <c r="R39010" t="e">
        <v>#N/A</v>
      </c>
      <c r="S39010" t="e">
        <v>#N/A</v>
      </c>
      <c r="T39010" t="s">
        <v>37867</v>
      </c>
      <c r="U39010">
        <v>0</v>
      </c>
    </row>
    <row r="39011" spans="1:21" x14ac:dyDescent="0.25">
      <c r="A39011" t="s">
        <v>34976</v>
      </c>
      <c r="B39011" t="s">
        <v>107311</v>
      </c>
      <c r="C39011" t="s">
        <v>107312</v>
      </c>
      <c r="D39011" t="s">
        <v>38441</v>
      </c>
      <c r="E39011" t="s">
        <v>37860</v>
      </c>
      <c r="F39011" t="s">
        <v>113067</v>
      </c>
      <c r="G39011" t="s">
        <v>37873</v>
      </c>
      <c r="H39011" t="s">
        <v>37874</v>
      </c>
      <c r="I39011" t="s">
        <v>37877</v>
      </c>
      <c r="J39011">
        <v>679</v>
      </c>
      <c r="K39011">
        <v>1</v>
      </c>
      <c r="L39011">
        <v>991</v>
      </c>
      <c r="M39011" t="s">
        <v>113029</v>
      </c>
      <c r="N39011" t="s">
        <v>39376</v>
      </c>
      <c r="O39011" t="s">
        <v>38810</v>
      </c>
      <c r="P39011" t="s">
        <v>37873</v>
      </c>
      <c r="Q39011" t="s">
        <v>37873</v>
      </c>
      <c r="R39011" t="s">
        <v>113031</v>
      </c>
      <c r="S39011" t="e">
        <v>#N/A</v>
      </c>
      <c r="T39011" t="s">
        <v>37867</v>
      </c>
      <c r="U39011">
        <v>0</v>
      </c>
    </row>
    <row r="39012" spans="1:21" x14ac:dyDescent="0.25">
      <c r="A39012" t="s">
        <v>28184</v>
      </c>
      <c r="B39012" t="s">
        <v>93872</v>
      </c>
      <c r="C39012" t="s">
        <v>93873</v>
      </c>
      <c r="D39012" t="s">
        <v>38441</v>
      </c>
      <c r="E39012" t="s">
        <v>37860</v>
      </c>
      <c r="F39012" t="s">
        <v>113394</v>
      </c>
      <c r="G39012" t="s">
        <v>37873</v>
      </c>
      <c r="H39012" t="s">
        <v>37874</v>
      </c>
      <c r="I39012" t="s">
        <v>37877</v>
      </c>
      <c r="J39012">
        <v>679</v>
      </c>
      <c r="K39012">
        <v>1</v>
      </c>
      <c r="L39012">
        <v>991</v>
      </c>
      <c r="M39012" t="s">
        <v>113029</v>
      </c>
      <c r="N39012" t="s">
        <v>39376</v>
      </c>
      <c r="O39012" t="s">
        <v>38810</v>
      </c>
      <c r="P39012" t="s">
        <v>37873</v>
      </c>
      <c r="Q39012" t="s">
        <v>37873</v>
      </c>
      <c r="R39012" t="s">
        <v>113031</v>
      </c>
      <c r="S39012" t="e">
        <v>#N/A</v>
      </c>
      <c r="T39012" t="s">
        <v>37867</v>
      </c>
      <c r="U39012">
        <v>0</v>
      </c>
    </row>
    <row r="39013" spans="1:21" x14ac:dyDescent="0.25">
      <c r="A39013" t="s">
        <v>29860</v>
      </c>
      <c r="B39013" t="s">
        <v>97234</v>
      </c>
      <c r="C39013" t="s">
        <v>97235</v>
      </c>
      <c r="D39013" t="s">
        <v>38423</v>
      </c>
      <c r="E39013" t="s">
        <v>37860</v>
      </c>
      <c r="F39013" t="s">
        <v>113392</v>
      </c>
      <c r="G39013" t="s">
        <v>37873</v>
      </c>
      <c r="H39013" t="s">
        <v>37874</v>
      </c>
      <c r="I39013" t="s">
        <v>37877</v>
      </c>
      <c r="J39013">
        <v>679</v>
      </c>
      <c r="K39013">
        <v>1</v>
      </c>
      <c r="L39013">
        <v>991</v>
      </c>
      <c r="M39013" t="s">
        <v>113029</v>
      </c>
      <c r="N39013" t="s">
        <v>38739</v>
      </c>
      <c r="O39013" t="s">
        <v>38424</v>
      </c>
      <c r="P39013" t="s">
        <v>37873</v>
      </c>
      <c r="Q39013" t="s">
        <v>37873</v>
      </c>
      <c r="R39013" t="e">
        <v>#N/A</v>
      </c>
      <c r="S39013" t="e">
        <v>#N/A</v>
      </c>
      <c r="T39013" t="s">
        <v>37867</v>
      </c>
      <c r="U39013">
        <v>0</v>
      </c>
    </row>
    <row r="39014" spans="1:21" x14ac:dyDescent="0.25">
      <c r="A39014" t="s">
        <v>28723</v>
      </c>
      <c r="B39014" t="s">
        <v>94968</v>
      </c>
      <c r="C39014" t="s">
        <v>94969</v>
      </c>
      <c r="D39014" t="s">
        <v>37865</v>
      </c>
      <c r="E39014" t="s">
        <v>37860</v>
      </c>
      <c r="F39014" t="s">
        <v>113082</v>
      </c>
      <c r="G39014" t="s">
        <v>37873</v>
      </c>
      <c r="H39014" t="s">
        <v>37874</v>
      </c>
      <c r="I39014" t="s">
        <v>37877</v>
      </c>
      <c r="J39014">
        <v>679</v>
      </c>
      <c r="K39014">
        <v>4</v>
      </c>
      <c r="L39014">
        <v>991</v>
      </c>
      <c r="M39014" t="s">
        <v>113029</v>
      </c>
      <c r="N39014" t="s">
        <v>37870</v>
      </c>
      <c r="O39014" t="s">
        <v>37871</v>
      </c>
      <c r="P39014" t="s">
        <v>37873</v>
      </c>
      <c r="Q39014" t="s">
        <v>37873</v>
      </c>
      <c r="R39014" t="s">
        <v>113031</v>
      </c>
      <c r="S39014" t="e">
        <v>#N/A</v>
      </c>
      <c r="T39014" t="s">
        <v>37867</v>
      </c>
      <c r="U39014">
        <v>0</v>
      </c>
    </row>
    <row r="39015" spans="1:21" x14ac:dyDescent="0.25">
      <c r="A39015" t="s">
        <v>26932</v>
      </c>
      <c r="B39015" t="s">
        <v>91301</v>
      </c>
      <c r="C39015" t="s">
        <v>91302</v>
      </c>
      <c r="D39015" t="s">
        <v>38441</v>
      </c>
      <c r="E39015" t="s">
        <v>37860</v>
      </c>
      <c r="F39015" t="s">
        <v>114186</v>
      </c>
      <c r="G39015" t="s">
        <v>37873</v>
      </c>
      <c r="H39015" t="s">
        <v>37874</v>
      </c>
      <c r="I39015" t="s">
        <v>37877</v>
      </c>
      <c r="J39015">
        <v>679</v>
      </c>
      <c r="K39015">
        <v>1</v>
      </c>
      <c r="L39015">
        <v>991</v>
      </c>
      <c r="M39015" t="s">
        <v>113029</v>
      </c>
      <c r="N39015" t="s">
        <v>39376</v>
      </c>
      <c r="O39015" t="s">
        <v>38810</v>
      </c>
      <c r="P39015" t="s">
        <v>37873</v>
      </c>
      <c r="Q39015" t="s">
        <v>37873</v>
      </c>
      <c r="R39015" t="s">
        <v>113031</v>
      </c>
      <c r="S39015" t="e">
        <v>#N/A</v>
      </c>
      <c r="T39015" t="s">
        <v>37867</v>
      </c>
      <c r="U39015">
        <v>0</v>
      </c>
    </row>
    <row r="39016" spans="1:21" x14ac:dyDescent="0.25">
      <c r="A39016" t="s">
        <v>27583</v>
      </c>
      <c r="B39016" t="s">
        <v>92647</v>
      </c>
      <c r="C39016" t="s">
        <v>92648</v>
      </c>
      <c r="D39016" t="s">
        <v>38441</v>
      </c>
      <c r="E39016" t="s">
        <v>37860</v>
      </c>
      <c r="F39016" t="s">
        <v>113438</v>
      </c>
      <c r="G39016" t="s">
        <v>37873</v>
      </c>
      <c r="H39016" t="s">
        <v>37874</v>
      </c>
      <c r="I39016" t="s">
        <v>37877</v>
      </c>
      <c r="J39016">
        <v>679</v>
      </c>
      <c r="K39016">
        <v>1</v>
      </c>
      <c r="L39016">
        <v>991</v>
      </c>
      <c r="M39016" t="s">
        <v>113029</v>
      </c>
      <c r="N39016" t="s">
        <v>39376</v>
      </c>
      <c r="O39016" t="s">
        <v>38810</v>
      </c>
      <c r="P39016" t="s">
        <v>37873</v>
      </c>
      <c r="Q39016" t="s">
        <v>37873</v>
      </c>
      <c r="R39016" t="s">
        <v>113031</v>
      </c>
      <c r="S39016" t="e">
        <v>#N/A</v>
      </c>
      <c r="T39016" t="s">
        <v>37867</v>
      </c>
      <c r="U39016">
        <v>0</v>
      </c>
    </row>
    <row r="39017" spans="1:21" x14ac:dyDescent="0.25">
      <c r="A39017" t="s">
        <v>27351</v>
      </c>
      <c r="B39017" t="s">
        <v>92155</v>
      </c>
      <c r="C39017" t="s">
        <v>92156</v>
      </c>
      <c r="D39017" t="s">
        <v>37865</v>
      </c>
      <c r="E39017" t="s">
        <v>37860</v>
      </c>
      <c r="F39017" t="s">
        <v>113082</v>
      </c>
      <c r="G39017" t="s">
        <v>37873</v>
      </c>
      <c r="H39017" t="s">
        <v>37874</v>
      </c>
      <c r="I39017" t="s">
        <v>37877</v>
      </c>
      <c r="J39017">
        <v>679</v>
      </c>
      <c r="K39017">
        <v>4</v>
      </c>
      <c r="L39017">
        <v>991</v>
      </c>
      <c r="M39017" t="s">
        <v>113029</v>
      </c>
      <c r="N39017" t="s">
        <v>37870</v>
      </c>
      <c r="O39017" t="s">
        <v>37871</v>
      </c>
      <c r="P39017" t="s">
        <v>37874</v>
      </c>
      <c r="Q39017" t="s">
        <v>37873</v>
      </c>
      <c r="R39017" t="s">
        <v>113031</v>
      </c>
      <c r="S39017" t="e">
        <v>#N/A</v>
      </c>
      <c r="T39017" t="s">
        <v>37867</v>
      </c>
      <c r="U39017">
        <v>0</v>
      </c>
    </row>
    <row r="39018" spans="1:21" x14ac:dyDescent="0.25">
      <c r="A39018" t="s">
        <v>26893</v>
      </c>
      <c r="B39018" t="s">
        <v>91222</v>
      </c>
      <c r="C39018" t="s">
        <v>91223</v>
      </c>
      <c r="D39018" t="s">
        <v>37865</v>
      </c>
      <c r="E39018" t="s">
        <v>37860</v>
      </c>
      <c r="F39018" t="s">
        <v>113082</v>
      </c>
      <c r="G39018" t="s">
        <v>37873</v>
      </c>
      <c r="H39018" t="s">
        <v>37874</v>
      </c>
      <c r="I39018" t="s">
        <v>37877</v>
      </c>
      <c r="J39018">
        <v>679</v>
      </c>
      <c r="K39018">
        <v>4</v>
      </c>
      <c r="L39018">
        <v>991</v>
      </c>
      <c r="M39018" t="s">
        <v>113029</v>
      </c>
      <c r="N39018" t="s">
        <v>37870</v>
      </c>
      <c r="O39018" t="s">
        <v>37871</v>
      </c>
      <c r="P39018" t="s">
        <v>37874</v>
      </c>
      <c r="Q39018" t="s">
        <v>37873</v>
      </c>
      <c r="R39018" t="s">
        <v>113031</v>
      </c>
      <c r="S39018" t="e">
        <v>#N/A</v>
      </c>
      <c r="T39018" t="s">
        <v>37867</v>
      </c>
      <c r="U39018">
        <v>0</v>
      </c>
    </row>
    <row r="39019" spans="1:21" x14ac:dyDescent="0.25">
      <c r="A39019" t="s">
        <v>34988</v>
      </c>
      <c r="B39019" t="s">
        <v>107334</v>
      </c>
      <c r="C39019" t="s">
        <v>107335</v>
      </c>
      <c r="D39019" t="s">
        <v>37992</v>
      </c>
      <c r="E39019" t="s">
        <v>37860</v>
      </c>
      <c r="F39019" t="s">
        <v>113082</v>
      </c>
      <c r="G39019" t="s">
        <v>37873</v>
      </c>
      <c r="H39019" t="s">
        <v>37874</v>
      </c>
      <c r="I39019" t="s">
        <v>37877</v>
      </c>
      <c r="J39019">
        <v>679</v>
      </c>
      <c r="K39019">
        <v>1</v>
      </c>
      <c r="L39019">
        <v>991</v>
      </c>
      <c r="M39019" t="s">
        <v>113029</v>
      </c>
      <c r="N39019" t="s">
        <v>38424</v>
      </c>
      <c r="O39019" t="s">
        <v>38459</v>
      </c>
      <c r="P39019" t="s">
        <v>37873</v>
      </c>
      <c r="Q39019" t="s">
        <v>37873</v>
      </c>
      <c r="R39019" t="e">
        <v>#N/A</v>
      </c>
      <c r="S39019" t="e">
        <v>#N/A</v>
      </c>
      <c r="T39019" t="s">
        <v>37867</v>
      </c>
      <c r="U39019">
        <v>0</v>
      </c>
    </row>
    <row r="39020" spans="1:21" x14ac:dyDescent="0.25">
      <c r="A39020" t="s">
        <v>34989</v>
      </c>
      <c r="B39020" t="s">
        <v>107336</v>
      </c>
      <c r="C39020" t="s">
        <v>107337</v>
      </c>
      <c r="D39020" t="s">
        <v>37992</v>
      </c>
      <c r="E39020" t="s">
        <v>37860</v>
      </c>
      <c r="F39020" t="s">
        <v>113082</v>
      </c>
      <c r="G39020" t="s">
        <v>37873</v>
      </c>
      <c r="H39020" t="s">
        <v>37874</v>
      </c>
      <c r="I39020" t="s">
        <v>37877</v>
      </c>
      <c r="J39020">
        <v>679</v>
      </c>
      <c r="K39020">
        <v>1</v>
      </c>
      <c r="L39020">
        <v>991</v>
      </c>
      <c r="M39020" t="s">
        <v>113029</v>
      </c>
      <c r="N39020" t="s">
        <v>38424</v>
      </c>
      <c r="O39020" t="s">
        <v>38459</v>
      </c>
      <c r="P39020" t="s">
        <v>37873</v>
      </c>
      <c r="Q39020" t="s">
        <v>37873</v>
      </c>
      <c r="R39020" t="e">
        <v>#N/A</v>
      </c>
      <c r="S39020" t="e">
        <v>#N/A</v>
      </c>
      <c r="T39020" t="s">
        <v>37867</v>
      </c>
      <c r="U39020">
        <v>0</v>
      </c>
    </row>
    <row r="39021" spans="1:21" x14ac:dyDescent="0.25">
      <c r="A39021" t="s">
        <v>30814</v>
      </c>
      <c r="B39021" t="s">
        <v>99130</v>
      </c>
      <c r="C39021" t="s">
        <v>99131</v>
      </c>
      <c r="D39021" t="s">
        <v>37865</v>
      </c>
      <c r="E39021" t="s">
        <v>37860</v>
      </c>
      <c r="F39021" t="s">
        <v>113082</v>
      </c>
      <c r="G39021" t="s">
        <v>37873</v>
      </c>
      <c r="H39021" t="s">
        <v>37874</v>
      </c>
      <c r="I39021" t="s">
        <v>37877</v>
      </c>
      <c r="J39021">
        <v>679</v>
      </c>
      <c r="K39021">
        <v>4</v>
      </c>
      <c r="L39021">
        <v>991</v>
      </c>
      <c r="M39021" t="s">
        <v>113029</v>
      </c>
      <c r="N39021" t="s">
        <v>37870</v>
      </c>
      <c r="O39021" t="s">
        <v>37871</v>
      </c>
      <c r="P39021" t="s">
        <v>37874</v>
      </c>
      <c r="Q39021" t="s">
        <v>37873</v>
      </c>
      <c r="R39021" t="s">
        <v>113031</v>
      </c>
      <c r="S39021" t="e">
        <v>#N/A</v>
      </c>
      <c r="T39021" t="s">
        <v>37867</v>
      </c>
      <c r="U39021">
        <v>0</v>
      </c>
    </row>
    <row r="39022" spans="1:21" x14ac:dyDescent="0.25">
      <c r="A39022" t="s">
        <v>29349</v>
      </c>
      <c r="B39022" t="s">
        <v>96205</v>
      </c>
      <c r="C39022" t="s">
        <v>96206</v>
      </c>
      <c r="D39022" t="s">
        <v>37992</v>
      </c>
      <c r="E39022" t="s">
        <v>37860</v>
      </c>
      <c r="F39022" t="s">
        <v>113082</v>
      </c>
      <c r="G39022" t="s">
        <v>37873</v>
      </c>
      <c r="H39022" t="s">
        <v>37874</v>
      </c>
      <c r="I39022" t="s">
        <v>37877</v>
      </c>
      <c r="J39022">
        <v>679</v>
      </c>
      <c r="K39022">
        <v>1</v>
      </c>
      <c r="L39022">
        <v>991</v>
      </c>
      <c r="M39022" t="s">
        <v>113029</v>
      </c>
      <c r="N39022" t="s">
        <v>38420</v>
      </c>
      <c r="O39022" t="s">
        <v>37994</v>
      </c>
      <c r="P39022" t="s">
        <v>37873</v>
      </c>
      <c r="Q39022" t="s">
        <v>37873</v>
      </c>
      <c r="R39022" t="s">
        <v>113031</v>
      </c>
      <c r="S39022" t="e">
        <v>#N/A</v>
      </c>
      <c r="T39022" t="s">
        <v>37867</v>
      </c>
      <c r="U39022">
        <v>0</v>
      </c>
    </row>
    <row r="39023" spans="1:21" x14ac:dyDescent="0.25">
      <c r="A39023" t="s">
        <v>28850</v>
      </c>
      <c r="B39023" t="s">
        <v>95217</v>
      </c>
      <c r="C39023" t="s">
        <v>95218</v>
      </c>
      <c r="D39023" t="s">
        <v>37992</v>
      </c>
      <c r="E39023" t="s">
        <v>37860</v>
      </c>
      <c r="F39023" t="s">
        <v>113082</v>
      </c>
      <c r="G39023" t="s">
        <v>37873</v>
      </c>
      <c r="H39023" t="s">
        <v>37874</v>
      </c>
      <c r="I39023" t="s">
        <v>37877</v>
      </c>
      <c r="J39023">
        <v>679</v>
      </c>
      <c r="K39023">
        <v>1</v>
      </c>
      <c r="L39023">
        <v>991</v>
      </c>
      <c r="M39023" t="s">
        <v>113029</v>
      </c>
      <c r="N39023" t="s">
        <v>38420</v>
      </c>
      <c r="O39023" t="s">
        <v>37994</v>
      </c>
      <c r="P39023" t="s">
        <v>37873</v>
      </c>
      <c r="Q39023" t="s">
        <v>37873</v>
      </c>
      <c r="R39023" t="s">
        <v>113031</v>
      </c>
      <c r="S39023" t="e">
        <v>#N/A</v>
      </c>
      <c r="T39023" t="s">
        <v>37867</v>
      </c>
      <c r="U39023">
        <v>0</v>
      </c>
    </row>
    <row r="39024" spans="1:21" x14ac:dyDescent="0.25">
      <c r="A39024" t="s">
        <v>30993</v>
      </c>
      <c r="B39024" t="s">
        <v>99493</v>
      </c>
      <c r="C39024" t="s">
        <v>99494</v>
      </c>
      <c r="D39024" t="s">
        <v>37992</v>
      </c>
      <c r="E39024" t="s">
        <v>37860</v>
      </c>
      <c r="F39024" t="s">
        <v>113082</v>
      </c>
      <c r="G39024" t="s">
        <v>37873</v>
      </c>
      <c r="H39024" t="s">
        <v>37874</v>
      </c>
      <c r="I39024" t="s">
        <v>37877</v>
      </c>
      <c r="J39024">
        <v>679</v>
      </c>
      <c r="K39024">
        <v>1</v>
      </c>
      <c r="L39024">
        <v>991</v>
      </c>
      <c r="M39024" t="s">
        <v>113029</v>
      </c>
      <c r="N39024" t="s">
        <v>38420</v>
      </c>
      <c r="O39024" t="s">
        <v>37994</v>
      </c>
      <c r="P39024" t="s">
        <v>37873</v>
      </c>
      <c r="Q39024" t="s">
        <v>37873</v>
      </c>
      <c r="R39024" t="s">
        <v>113031</v>
      </c>
      <c r="S39024" t="e">
        <v>#N/A</v>
      </c>
      <c r="T39024" t="s">
        <v>37867</v>
      </c>
      <c r="U39024">
        <v>0</v>
      </c>
    </row>
    <row r="39025" spans="1:21" x14ac:dyDescent="0.25">
      <c r="A39025" t="s">
        <v>28937</v>
      </c>
      <c r="B39025" t="s">
        <v>95391</v>
      </c>
      <c r="C39025" t="s">
        <v>95392</v>
      </c>
      <c r="D39025" t="s">
        <v>37992</v>
      </c>
      <c r="E39025" t="s">
        <v>37860</v>
      </c>
      <c r="F39025" t="s">
        <v>113082</v>
      </c>
      <c r="G39025" t="s">
        <v>37873</v>
      </c>
      <c r="H39025" t="s">
        <v>37874</v>
      </c>
      <c r="I39025" t="s">
        <v>37877</v>
      </c>
      <c r="J39025">
        <v>679</v>
      </c>
      <c r="K39025">
        <v>1</v>
      </c>
      <c r="L39025">
        <v>991</v>
      </c>
      <c r="M39025" t="s">
        <v>113029</v>
      </c>
      <c r="N39025" t="s">
        <v>38428</v>
      </c>
      <c r="O39025" t="s">
        <v>37994</v>
      </c>
      <c r="P39025" t="s">
        <v>37873</v>
      </c>
      <c r="Q39025" t="s">
        <v>37873</v>
      </c>
      <c r="R39025" t="s">
        <v>113031</v>
      </c>
      <c r="S39025" t="e">
        <v>#N/A</v>
      </c>
      <c r="T39025" t="s">
        <v>37867</v>
      </c>
      <c r="U39025">
        <v>0</v>
      </c>
    </row>
    <row r="39026" spans="1:21" x14ac:dyDescent="0.25">
      <c r="A39026" t="s">
        <v>34999</v>
      </c>
      <c r="B39026" t="s">
        <v>107356</v>
      </c>
      <c r="C39026" t="s">
        <v>107357</v>
      </c>
      <c r="D39026" t="s">
        <v>37992</v>
      </c>
      <c r="E39026" t="s">
        <v>37860</v>
      </c>
      <c r="F39026" t="s">
        <v>113082</v>
      </c>
      <c r="G39026" t="s">
        <v>37873</v>
      </c>
      <c r="H39026" t="s">
        <v>37874</v>
      </c>
      <c r="I39026" t="s">
        <v>37877</v>
      </c>
      <c r="J39026">
        <v>679</v>
      </c>
      <c r="K39026">
        <v>1</v>
      </c>
      <c r="L39026">
        <v>991</v>
      </c>
      <c r="M39026" t="s">
        <v>113029</v>
      </c>
      <c r="N39026" t="s">
        <v>38428</v>
      </c>
      <c r="O39026" t="s">
        <v>37994</v>
      </c>
      <c r="P39026" t="s">
        <v>37873</v>
      </c>
      <c r="Q39026" t="s">
        <v>37873</v>
      </c>
      <c r="R39026" t="e">
        <v>#N/A</v>
      </c>
      <c r="S39026" t="e">
        <v>#N/A</v>
      </c>
      <c r="T39026" t="s">
        <v>37867</v>
      </c>
      <c r="U39026">
        <v>0</v>
      </c>
    </row>
    <row r="39027" spans="1:21" x14ac:dyDescent="0.25">
      <c r="A39027" t="s">
        <v>35002</v>
      </c>
      <c r="B39027" t="s">
        <v>107361</v>
      </c>
      <c r="C39027" t="s">
        <v>107362</v>
      </c>
      <c r="D39027" t="s">
        <v>37992</v>
      </c>
      <c r="E39027" t="s">
        <v>37860</v>
      </c>
      <c r="F39027" t="s">
        <v>113082</v>
      </c>
      <c r="G39027" t="s">
        <v>37873</v>
      </c>
      <c r="H39027" t="s">
        <v>37874</v>
      </c>
      <c r="I39027" t="s">
        <v>37877</v>
      </c>
      <c r="J39027">
        <v>679</v>
      </c>
      <c r="K39027">
        <v>1</v>
      </c>
      <c r="L39027">
        <v>991</v>
      </c>
      <c r="M39027" t="s">
        <v>113029</v>
      </c>
      <c r="N39027" t="s">
        <v>38420</v>
      </c>
      <c r="O39027" t="s">
        <v>37994</v>
      </c>
      <c r="P39027" t="s">
        <v>37873</v>
      </c>
      <c r="Q39027" t="s">
        <v>37873</v>
      </c>
      <c r="R39027" t="e">
        <v>#N/A</v>
      </c>
      <c r="S39027" t="e">
        <v>#N/A</v>
      </c>
      <c r="T39027" t="s">
        <v>37867</v>
      </c>
      <c r="U39027">
        <v>0</v>
      </c>
    </row>
    <row r="39028" spans="1:21" x14ac:dyDescent="0.25">
      <c r="A39028" t="s">
        <v>29890</v>
      </c>
      <c r="B39028" t="s">
        <v>97292</v>
      </c>
      <c r="C39028" t="s">
        <v>97293</v>
      </c>
      <c r="D39028" t="s">
        <v>37992</v>
      </c>
      <c r="E39028" t="s">
        <v>37860</v>
      </c>
      <c r="F39028" t="s">
        <v>113082</v>
      </c>
      <c r="G39028" t="s">
        <v>37873</v>
      </c>
      <c r="H39028" t="s">
        <v>37874</v>
      </c>
      <c r="I39028" t="s">
        <v>37877</v>
      </c>
      <c r="J39028">
        <v>679</v>
      </c>
      <c r="K39028">
        <v>1</v>
      </c>
      <c r="L39028">
        <v>991</v>
      </c>
      <c r="M39028" t="s">
        <v>113029</v>
      </c>
      <c r="N39028" t="s">
        <v>38420</v>
      </c>
      <c r="O39028" t="s">
        <v>37994</v>
      </c>
      <c r="P39028" t="s">
        <v>37873</v>
      </c>
      <c r="Q39028" t="s">
        <v>37873</v>
      </c>
      <c r="R39028" t="s">
        <v>113031</v>
      </c>
      <c r="S39028" t="e">
        <v>#N/A</v>
      </c>
      <c r="T39028" t="s">
        <v>37867</v>
      </c>
      <c r="U39028">
        <v>0</v>
      </c>
    </row>
    <row r="39029" spans="1:21" x14ac:dyDescent="0.25">
      <c r="A39029" t="s">
        <v>30029</v>
      </c>
      <c r="B39029" t="s">
        <v>97573</v>
      </c>
      <c r="C39029" t="s">
        <v>97574</v>
      </c>
      <c r="D39029" t="s">
        <v>37992</v>
      </c>
      <c r="E39029" t="s">
        <v>37860</v>
      </c>
      <c r="F39029" t="s">
        <v>113082</v>
      </c>
      <c r="G39029" t="s">
        <v>37873</v>
      </c>
      <c r="H39029" t="s">
        <v>37874</v>
      </c>
      <c r="I39029" t="s">
        <v>37877</v>
      </c>
      <c r="J39029">
        <v>679</v>
      </c>
      <c r="K39029">
        <v>1</v>
      </c>
      <c r="L39029">
        <v>991</v>
      </c>
      <c r="M39029" t="s">
        <v>113029</v>
      </c>
      <c r="N39029" t="s">
        <v>38428</v>
      </c>
      <c r="O39029" t="s">
        <v>37994</v>
      </c>
      <c r="P39029" t="s">
        <v>37873</v>
      </c>
      <c r="Q39029" t="s">
        <v>37873</v>
      </c>
      <c r="R39029" t="s">
        <v>113031</v>
      </c>
      <c r="S39029" t="e">
        <v>#N/A</v>
      </c>
      <c r="T39029" t="s">
        <v>37867</v>
      </c>
      <c r="U39029">
        <v>0</v>
      </c>
    </row>
    <row r="39030" spans="1:21" x14ac:dyDescent="0.25">
      <c r="A39030" t="s">
        <v>30010</v>
      </c>
      <c r="B39030" t="s">
        <v>97535</v>
      </c>
      <c r="C39030" t="s">
        <v>97536</v>
      </c>
      <c r="D39030" t="s">
        <v>37992</v>
      </c>
      <c r="E39030" t="s">
        <v>37860</v>
      </c>
      <c r="F39030" t="s">
        <v>113082</v>
      </c>
      <c r="G39030" t="s">
        <v>37873</v>
      </c>
      <c r="H39030" t="s">
        <v>37874</v>
      </c>
      <c r="I39030" t="s">
        <v>37877</v>
      </c>
      <c r="J39030">
        <v>679</v>
      </c>
      <c r="K39030">
        <v>1</v>
      </c>
      <c r="L39030">
        <v>991</v>
      </c>
      <c r="M39030" t="s">
        <v>113029</v>
      </c>
      <c r="N39030" t="s">
        <v>38428</v>
      </c>
      <c r="O39030" t="s">
        <v>37994</v>
      </c>
      <c r="P39030" t="s">
        <v>37873</v>
      </c>
      <c r="Q39030" t="s">
        <v>37873</v>
      </c>
      <c r="R39030" t="e">
        <v>#N/A</v>
      </c>
      <c r="S39030" t="e">
        <v>#N/A</v>
      </c>
      <c r="T39030" t="s">
        <v>37867</v>
      </c>
      <c r="U39030">
        <v>0</v>
      </c>
    </row>
    <row r="39031" spans="1:21" x14ac:dyDescent="0.25">
      <c r="A39031" t="s">
        <v>28003</v>
      </c>
      <c r="B39031" t="s">
        <v>93501</v>
      </c>
      <c r="C39031" t="s">
        <v>93502</v>
      </c>
      <c r="D39031" t="s">
        <v>39001</v>
      </c>
      <c r="E39031" t="s">
        <v>37860</v>
      </c>
      <c r="F39031" t="s">
        <v>113082</v>
      </c>
      <c r="G39031" t="s">
        <v>37874</v>
      </c>
      <c r="H39031" t="s">
        <v>37874</v>
      </c>
      <c r="I39031" t="s">
        <v>37877</v>
      </c>
      <c r="J39031">
        <v>679</v>
      </c>
      <c r="K39031">
        <v>4</v>
      </c>
      <c r="L39031">
        <v>991</v>
      </c>
      <c r="M39031" t="s">
        <v>113029</v>
      </c>
      <c r="N39031" t="s">
        <v>92878</v>
      </c>
      <c r="O39031" t="s">
        <v>39003</v>
      </c>
      <c r="P39031" t="s">
        <v>37873</v>
      </c>
      <c r="Q39031" t="s">
        <v>37873</v>
      </c>
      <c r="R39031" t="s">
        <v>113031</v>
      </c>
      <c r="S39031" t="e">
        <v>#N/A</v>
      </c>
      <c r="T39031" t="s">
        <v>37867</v>
      </c>
      <c r="U39031">
        <v>0</v>
      </c>
    </row>
    <row r="39032" spans="1:21" x14ac:dyDescent="0.25">
      <c r="A39032" t="s">
        <v>30532</v>
      </c>
      <c r="B39032" t="s">
        <v>98566</v>
      </c>
      <c r="C39032" t="s">
        <v>98567</v>
      </c>
      <c r="D39032" t="s">
        <v>39001</v>
      </c>
      <c r="E39032" t="s">
        <v>37860</v>
      </c>
      <c r="F39032" t="s">
        <v>113082</v>
      </c>
      <c r="G39032" t="s">
        <v>37874</v>
      </c>
      <c r="H39032" t="s">
        <v>37874</v>
      </c>
      <c r="I39032" t="s">
        <v>37877</v>
      </c>
      <c r="J39032">
        <v>679</v>
      </c>
      <c r="K39032">
        <v>4</v>
      </c>
      <c r="L39032">
        <v>991</v>
      </c>
      <c r="M39032" t="s">
        <v>113029</v>
      </c>
      <c r="N39032" t="s">
        <v>53764</v>
      </c>
      <c r="O39032" t="s">
        <v>39003</v>
      </c>
      <c r="P39032" t="s">
        <v>37873</v>
      </c>
      <c r="Q39032" t="s">
        <v>37873</v>
      </c>
      <c r="R39032" t="s">
        <v>113031</v>
      </c>
      <c r="S39032" t="e">
        <v>#N/A</v>
      </c>
      <c r="T39032" t="s">
        <v>37867</v>
      </c>
      <c r="U39032">
        <v>0</v>
      </c>
    </row>
    <row r="39033" spans="1:21" x14ac:dyDescent="0.25">
      <c r="A39033" t="s">
        <v>28382</v>
      </c>
      <c r="B39033" t="s">
        <v>94280</v>
      </c>
      <c r="C39033" t="s">
        <v>94281</v>
      </c>
      <c r="D39033" t="s">
        <v>39001</v>
      </c>
      <c r="E39033" t="s">
        <v>37860</v>
      </c>
      <c r="F39033" t="s">
        <v>113082</v>
      </c>
      <c r="G39033" t="s">
        <v>37874</v>
      </c>
      <c r="H39033" t="s">
        <v>37874</v>
      </c>
      <c r="I39033" t="s">
        <v>37877</v>
      </c>
      <c r="J39033">
        <v>679</v>
      </c>
      <c r="K39033">
        <v>4</v>
      </c>
      <c r="L39033">
        <v>991</v>
      </c>
      <c r="M39033" t="s">
        <v>113029</v>
      </c>
      <c r="N39033" t="s">
        <v>53764</v>
      </c>
      <c r="O39033" t="s">
        <v>39003</v>
      </c>
      <c r="P39033" t="s">
        <v>37873</v>
      </c>
      <c r="Q39033" t="s">
        <v>37873</v>
      </c>
      <c r="R39033" t="s">
        <v>113031</v>
      </c>
      <c r="S39033" t="e">
        <v>#N/A</v>
      </c>
      <c r="T39033" t="s">
        <v>37867</v>
      </c>
      <c r="U39033">
        <v>0</v>
      </c>
    </row>
    <row r="39034" spans="1:21" x14ac:dyDescent="0.25">
      <c r="A39034" t="s">
        <v>29387</v>
      </c>
      <c r="B39034" t="s">
        <v>96281</v>
      </c>
      <c r="C39034" t="s">
        <v>96282</v>
      </c>
      <c r="D39034" t="s">
        <v>39001</v>
      </c>
      <c r="E39034" t="s">
        <v>37860</v>
      </c>
      <c r="F39034" t="s">
        <v>113082</v>
      </c>
      <c r="G39034" t="s">
        <v>37874</v>
      </c>
      <c r="H39034" t="s">
        <v>37874</v>
      </c>
      <c r="I39034" t="s">
        <v>37877</v>
      </c>
      <c r="J39034">
        <v>679</v>
      </c>
      <c r="K39034">
        <v>4</v>
      </c>
      <c r="L39034">
        <v>991</v>
      </c>
      <c r="M39034" t="s">
        <v>113029</v>
      </c>
      <c r="N39034" t="s">
        <v>53764</v>
      </c>
      <c r="O39034" t="s">
        <v>91046</v>
      </c>
      <c r="P39034" t="s">
        <v>37874</v>
      </c>
      <c r="Q39034" t="s">
        <v>37873</v>
      </c>
      <c r="R39034" t="e">
        <v>#N/A</v>
      </c>
      <c r="S39034" t="e">
        <v>#N/A</v>
      </c>
      <c r="T39034" t="s">
        <v>37867</v>
      </c>
      <c r="U39034">
        <v>0</v>
      </c>
    </row>
    <row r="39035" spans="1:21" x14ac:dyDescent="0.25">
      <c r="A39035" t="s">
        <v>31347</v>
      </c>
      <c r="B39035" t="s">
        <v>100188</v>
      </c>
      <c r="C39035" t="s">
        <v>100189</v>
      </c>
      <c r="D39035" t="s">
        <v>39001</v>
      </c>
      <c r="E39035" t="s">
        <v>37860</v>
      </c>
      <c r="F39035" t="s">
        <v>113082</v>
      </c>
      <c r="G39035" t="s">
        <v>37874</v>
      </c>
      <c r="H39035" t="s">
        <v>37874</v>
      </c>
      <c r="I39035" t="s">
        <v>37877</v>
      </c>
      <c r="J39035">
        <v>679</v>
      </c>
      <c r="K39035">
        <v>4</v>
      </c>
      <c r="L39035">
        <v>991</v>
      </c>
      <c r="M39035" t="s">
        <v>113029</v>
      </c>
      <c r="N39035" t="s">
        <v>53764</v>
      </c>
      <c r="O39035" t="s">
        <v>39003</v>
      </c>
      <c r="P39035" t="s">
        <v>37873</v>
      </c>
      <c r="Q39035" t="s">
        <v>37873</v>
      </c>
      <c r="R39035" t="s">
        <v>113031</v>
      </c>
      <c r="S39035" t="e">
        <v>#N/A</v>
      </c>
      <c r="T39035" t="s">
        <v>37867</v>
      </c>
      <c r="U39035">
        <v>0</v>
      </c>
    </row>
    <row r="39036" spans="1:21" x14ac:dyDescent="0.25">
      <c r="A39036" t="s">
        <v>28986</v>
      </c>
      <c r="B39036" t="s">
        <v>95489</v>
      </c>
      <c r="C39036" t="s">
        <v>95490</v>
      </c>
      <c r="D39036" t="s">
        <v>39001</v>
      </c>
      <c r="E39036" t="s">
        <v>37860</v>
      </c>
      <c r="F39036" t="s">
        <v>113082</v>
      </c>
      <c r="G39036" t="s">
        <v>37874</v>
      </c>
      <c r="H39036" t="s">
        <v>37874</v>
      </c>
      <c r="I39036" t="s">
        <v>37877</v>
      </c>
      <c r="J39036">
        <v>679</v>
      </c>
      <c r="K39036">
        <v>4</v>
      </c>
      <c r="L39036">
        <v>991</v>
      </c>
      <c r="M39036" t="s">
        <v>113029</v>
      </c>
      <c r="N39036" t="s">
        <v>53764</v>
      </c>
      <c r="O39036" t="s">
        <v>39003</v>
      </c>
      <c r="P39036" t="s">
        <v>37873</v>
      </c>
      <c r="Q39036" t="s">
        <v>37873</v>
      </c>
      <c r="R39036" t="s">
        <v>113031</v>
      </c>
      <c r="S39036" t="e">
        <v>#N/A</v>
      </c>
      <c r="T39036" t="s">
        <v>37867</v>
      </c>
      <c r="U39036">
        <v>0</v>
      </c>
    </row>
    <row r="39037" spans="1:21" x14ac:dyDescent="0.25">
      <c r="A39037" t="s">
        <v>28070</v>
      </c>
      <c r="B39037" t="s">
        <v>93639</v>
      </c>
      <c r="C39037" t="s">
        <v>93640</v>
      </c>
      <c r="D39037" t="s">
        <v>39001</v>
      </c>
      <c r="E39037" t="s">
        <v>37860</v>
      </c>
      <c r="F39037" t="s">
        <v>113082</v>
      </c>
      <c r="G39037" t="s">
        <v>37874</v>
      </c>
      <c r="H39037" t="s">
        <v>37874</v>
      </c>
      <c r="I39037" t="s">
        <v>37877</v>
      </c>
      <c r="J39037">
        <v>679</v>
      </c>
      <c r="K39037">
        <v>4</v>
      </c>
      <c r="L39037">
        <v>991</v>
      </c>
      <c r="M39037" t="s">
        <v>113029</v>
      </c>
      <c r="N39037" t="s">
        <v>91845</v>
      </c>
      <c r="O39037" t="s">
        <v>39003</v>
      </c>
      <c r="P39037" t="s">
        <v>37873</v>
      </c>
      <c r="Q39037" t="s">
        <v>37873</v>
      </c>
      <c r="R39037" t="s">
        <v>113031</v>
      </c>
      <c r="S39037" t="e">
        <v>#N/A</v>
      </c>
      <c r="T39037" t="s">
        <v>37867</v>
      </c>
      <c r="U39037">
        <v>0</v>
      </c>
    </row>
    <row r="39038" spans="1:21" x14ac:dyDescent="0.25">
      <c r="A39038" t="s">
        <v>30656</v>
      </c>
      <c r="B39038" t="s">
        <v>98820</v>
      </c>
      <c r="C39038" t="s">
        <v>98821</v>
      </c>
      <c r="D39038" t="s">
        <v>39001</v>
      </c>
      <c r="E39038" t="s">
        <v>37860</v>
      </c>
      <c r="F39038" t="s">
        <v>113082</v>
      </c>
      <c r="G39038" t="s">
        <v>37874</v>
      </c>
      <c r="H39038" t="s">
        <v>37874</v>
      </c>
      <c r="I39038" t="s">
        <v>37877</v>
      </c>
      <c r="J39038">
        <v>679</v>
      </c>
      <c r="K39038">
        <v>4</v>
      </c>
      <c r="L39038">
        <v>991</v>
      </c>
      <c r="M39038" t="s">
        <v>113029</v>
      </c>
      <c r="N39038" t="s">
        <v>53764</v>
      </c>
      <c r="O39038" t="s">
        <v>39003</v>
      </c>
      <c r="P39038" t="s">
        <v>37873</v>
      </c>
      <c r="Q39038" t="s">
        <v>37873</v>
      </c>
      <c r="R39038" t="s">
        <v>113031</v>
      </c>
      <c r="S39038" t="e">
        <v>#N/A</v>
      </c>
      <c r="T39038" t="s">
        <v>37867</v>
      </c>
      <c r="U39038">
        <v>0</v>
      </c>
    </row>
    <row r="39039" spans="1:21" x14ac:dyDescent="0.25">
      <c r="A39039" t="s">
        <v>30365</v>
      </c>
      <c r="B39039" t="s">
        <v>98243</v>
      </c>
      <c r="C39039" t="s">
        <v>98244</v>
      </c>
      <c r="D39039" t="s">
        <v>39001</v>
      </c>
      <c r="E39039" t="s">
        <v>37860</v>
      </c>
      <c r="F39039" t="s">
        <v>113082</v>
      </c>
      <c r="G39039" t="s">
        <v>37874</v>
      </c>
      <c r="H39039" t="s">
        <v>37874</v>
      </c>
      <c r="I39039" t="s">
        <v>37877</v>
      </c>
      <c r="J39039">
        <v>679</v>
      </c>
      <c r="K39039">
        <v>4</v>
      </c>
      <c r="L39039">
        <v>991</v>
      </c>
      <c r="M39039" t="s">
        <v>113029</v>
      </c>
      <c r="N39039" t="s">
        <v>53764</v>
      </c>
      <c r="O39039" t="s">
        <v>39003</v>
      </c>
      <c r="P39039" t="s">
        <v>37873</v>
      </c>
      <c r="Q39039" t="s">
        <v>37873</v>
      </c>
      <c r="R39039" t="s">
        <v>113031</v>
      </c>
      <c r="S39039" t="e">
        <v>#N/A</v>
      </c>
      <c r="T39039" t="s">
        <v>37867</v>
      </c>
      <c r="U39039">
        <v>0</v>
      </c>
    </row>
    <row r="39040" spans="1:21" x14ac:dyDescent="0.25">
      <c r="A39040" t="s">
        <v>37820</v>
      </c>
      <c r="B39040" t="s">
        <v>112951</v>
      </c>
      <c r="C39040" t="s">
        <v>112952</v>
      </c>
      <c r="D39040" t="s">
        <v>39001</v>
      </c>
      <c r="E39040" t="s">
        <v>37860</v>
      </c>
      <c r="F39040" t="s">
        <v>113082</v>
      </c>
      <c r="G39040" t="s">
        <v>37874</v>
      </c>
      <c r="H39040" t="s">
        <v>37874</v>
      </c>
      <c r="I39040" t="s">
        <v>37877</v>
      </c>
      <c r="J39040">
        <v>679</v>
      </c>
      <c r="K39040">
        <v>4</v>
      </c>
      <c r="L39040">
        <v>991</v>
      </c>
      <c r="M39040" t="s">
        <v>113029</v>
      </c>
      <c r="N39040" t="s">
        <v>53764</v>
      </c>
      <c r="O39040" t="s">
        <v>39003</v>
      </c>
      <c r="P39040" t="s">
        <v>37873</v>
      </c>
      <c r="Q39040" t="s">
        <v>38225</v>
      </c>
      <c r="R39040" t="e">
        <v>#N/A</v>
      </c>
      <c r="S39040" t="e">
        <v>#N/A</v>
      </c>
      <c r="T39040" t="s">
        <v>37867</v>
      </c>
      <c r="U39040">
        <v>0</v>
      </c>
    </row>
    <row r="39041" spans="1:21" x14ac:dyDescent="0.25">
      <c r="A39041" t="s">
        <v>37569</v>
      </c>
      <c r="B39041" t="s">
        <v>112459</v>
      </c>
      <c r="C39041" t="s">
        <v>112460</v>
      </c>
      <c r="D39041" t="s">
        <v>39001</v>
      </c>
      <c r="E39041" t="s">
        <v>37860</v>
      </c>
      <c r="F39041" t="s">
        <v>113082</v>
      </c>
      <c r="G39041" t="s">
        <v>37874</v>
      </c>
      <c r="H39041" t="s">
        <v>37874</v>
      </c>
      <c r="I39041" t="s">
        <v>37877</v>
      </c>
      <c r="J39041">
        <v>679</v>
      </c>
      <c r="K39041">
        <v>4</v>
      </c>
      <c r="L39041">
        <v>991</v>
      </c>
      <c r="M39041" t="s">
        <v>113029</v>
      </c>
      <c r="N39041" t="s">
        <v>53764</v>
      </c>
      <c r="O39041" t="s">
        <v>39003</v>
      </c>
      <c r="P39041" t="s">
        <v>37873</v>
      </c>
      <c r="Q39041" t="s">
        <v>38225</v>
      </c>
      <c r="R39041" t="e">
        <v>#N/A</v>
      </c>
      <c r="S39041" t="e">
        <v>#N/A</v>
      </c>
      <c r="T39041" t="s">
        <v>37867</v>
      </c>
      <c r="U39041">
        <v>0</v>
      </c>
    </row>
    <row r="39042" spans="1:21" x14ac:dyDescent="0.25">
      <c r="A39042" t="s">
        <v>30507</v>
      </c>
      <c r="B39042" t="s">
        <v>98516</v>
      </c>
      <c r="C39042" t="s">
        <v>98517</v>
      </c>
      <c r="D39042" t="s">
        <v>39001</v>
      </c>
      <c r="E39042" t="s">
        <v>37860</v>
      </c>
      <c r="F39042" t="s">
        <v>113082</v>
      </c>
      <c r="G39042" t="s">
        <v>37874</v>
      </c>
      <c r="H39042" t="s">
        <v>37874</v>
      </c>
      <c r="I39042" t="s">
        <v>37877</v>
      </c>
      <c r="J39042">
        <v>679</v>
      </c>
      <c r="K39042">
        <v>4</v>
      </c>
      <c r="L39042">
        <v>991</v>
      </c>
      <c r="M39042" t="s">
        <v>113029</v>
      </c>
      <c r="N39042" t="s">
        <v>53764</v>
      </c>
      <c r="O39042" t="s">
        <v>39003</v>
      </c>
      <c r="P39042" t="s">
        <v>37873</v>
      </c>
      <c r="Q39042" t="s">
        <v>37873</v>
      </c>
      <c r="R39042" t="s">
        <v>113031</v>
      </c>
      <c r="S39042" t="e">
        <v>#N/A</v>
      </c>
      <c r="T39042" t="s">
        <v>37867</v>
      </c>
      <c r="U39042">
        <v>0</v>
      </c>
    </row>
    <row r="39043" spans="1:21" x14ac:dyDescent="0.25">
      <c r="A39043" t="s">
        <v>27924</v>
      </c>
      <c r="B39043" t="s">
        <v>93341</v>
      </c>
      <c r="C39043" t="s">
        <v>93342</v>
      </c>
      <c r="D39043" t="s">
        <v>39001</v>
      </c>
      <c r="E39043" t="s">
        <v>37860</v>
      </c>
      <c r="F39043" t="s">
        <v>113082</v>
      </c>
      <c r="G39043" t="s">
        <v>37874</v>
      </c>
      <c r="H39043" t="s">
        <v>37874</v>
      </c>
      <c r="I39043" t="s">
        <v>37877</v>
      </c>
      <c r="J39043">
        <v>679</v>
      </c>
      <c r="K39043">
        <v>4</v>
      </c>
      <c r="L39043">
        <v>991</v>
      </c>
      <c r="M39043" t="s">
        <v>113029</v>
      </c>
      <c r="N39043" t="s">
        <v>53764</v>
      </c>
      <c r="O39043" t="s">
        <v>39003</v>
      </c>
      <c r="P39043" t="s">
        <v>37873</v>
      </c>
      <c r="Q39043" t="s">
        <v>37873</v>
      </c>
      <c r="R39043" t="s">
        <v>113031</v>
      </c>
      <c r="S39043" t="e">
        <v>#N/A</v>
      </c>
      <c r="T39043" t="s">
        <v>37867</v>
      </c>
      <c r="U39043">
        <v>0</v>
      </c>
    </row>
    <row r="39044" spans="1:21" x14ac:dyDescent="0.25">
      <c r="A39044" t="s">
        <v>35020</v>
      </c>
      <c r="B39044" t="s">
        <v>107397</v>
      </c>
      <c r="C39044" t="s">
        <v>107398</v>
      </c>
      <c r="D39044" t="s">
        <v>39001</v>
      </c>
      <c r="E39044" t="s">
        <v>37860</v>
      </c>
      <c r="F39044" t="s">
        <v>113082</v>
      </c>
      <c r="G39044" t="s">
        <v>37874</v>
      </c>
      <c r="H39044" t="s">
        <v>37874</v>
      </c>
      <c r="I39044" t="s">
        <v>37877</v>
      </c>
      <c r="J39044">
        <v>679</v>
      </c>
      <c r="K39044">
        <v>4</v>
      </c>
      <c r="L39044">
        <v>991</v>
      </c>
      <c r="M39044" t="s">
        <v>113029</v>
      </c>
      <c r="N39044" t="s">
        <v>53764</v>
      </c>
      <c r="O39044" t="s">
        <v>39003</v>
      </c>
      <c r="P39044" t="s">
        <v>37873</v>
      </c>
      <c r="Q39044" t="s">
        <v>37873</v>
      </c>
      <c r="R39044" t="e">
        <v>#N/A</v>
      </c>
      <c r="S39044" t="e">
        <v>#N/A</v>
      </c>
      <c r="T39044" t="s">
        <v>37867</v>
      </c>
      <c r="U39044">
        <v>0</v>
      </c>
    </row>
    <row r="39045" spans="1:21" x14ac:dyDescent="0.25">
      <c r="A39045" t="s">
        <v>29244</v>
      </c>
      <c r="B39045" t="s">
        <v>96000</v>
      </c>
      <c r="C39045" t="s">
        <v>96001</v>
      </c>
      <c r="D39045" t="s">
        <v>39001</v>
      </c>
      <c r="E39045" t="s">
        <v>37860</v>
      </c>
      <c r="F39045" t="s">
        <v>113082</v>
      </c>
      <c r="G39045" t="s">
        <v>37874</v>
      </c>
      <c r="H39045" t="s">
        <v>37874</v>
      </c>
      <c r="I39045" t="s">
        <v>37877</v>
      </c>
      <c r="J39045">
        <v>679</v>
      </c>
      <c r="K39045">
        <v>4</v>
      </c>
      <c r="L39045">
        <v>991</v>
      </c>
      <c r="M39045" t="s">
        <v>113029</v>
      </c>
      <c r="N39045" t="s">
        <v>53764</v>
      </c>
      <c r="O39045" t="s">
        <v>39003</v>
      </c>
      <c r="P39045" t="s">
        <v>37873</v>
      </c>
      <c r="Q39045" t="s">
        <v>37873</v>
      </c>
      <c r="R39045" t="s">
        <v>113031</v>
      </c>
      <c r="S39045" t="e">
        <v>#N/A</v>
      </c>
      <c r="T39045" t="s">
        <v>37867</v>
      </c>
      <c r="U39045">
        <v>0</v>
      </c>
    </row>
    <row r="39046" spans="1:21" x14ac:dyDescent="0.25">
      <c r="A39046" t="s">
        <v>27739</v>
      </c>
      <c r="B39046" t="s">
        <v>92972</v>
      </c>
      <c r="C39046" t="s">
        <v>92973</v>
      </c>
      <c r="D39046" t="s">
        <v>39001</v>
      </c>
      <c r="E39046" t="s">
        <v>37860</v>
      </c>
      <c r="F39046" t="s">
        <v>113082</v>
      </c>
      <c r="G39046" t="s">
        <v>37874</v>
      </c>
      <c r="H39046" t="s">
        <v>37874</v>
      </c>
      <c r="I39046" t="s">
        <v>37877</v>
      </c>
      <c r="J39046">
        <v>679</v>
      </c>
      <c r="K39046">
        <v>4</v>
      </c>
      <c r="L39046">
        <v>991</v>
      </c>
      <c r="M39046" t="s">
        <v>113029</v>
      </c>
      <c r="N39046" t="s">
        <v>90970</v>
      </c>
      <c r="O39046" t="s">
        <v>39003</v>
      </c>
      <c r="P39046" t="s">
        <v>37873</v>
      </c>
      <c r="Q39046" t="s">
        <v>37873</v>
      </c>
      <c r="R39046" t="s">
        <v>113031</v>
      </c>
      <c r="S39046" t="e">
        <v>#N/A</v>
      </c>
      <c r="T39046" t="s">
        <v>37867</v>
      </c>
      <c r="U39046">
        <v>0</v>
      </c>
    </row>
    <row r="39047" spans="1:21" x14ac:dyDescent="0.25">
      <c r="A39047" t="s">
        <v>37570</v>
      </c>
      <c r="B39047" t="s">
        <v>112461</v>
      </c>
      <c r="C39047" t="s">
        <v>112462</v>
      </c>
      <c r="D39047" t="s">
        <v>39001</v>
      </c>
      <c r="E39047" t="s">
        <v>37860</v>
      </c>
      <c r="F39047" t="s">
        <v>113082</v>
      </c>
      <c r="G39047" t="s">
        <v>37874</v>
      </c>
      <c r="H39047" t="s">
        <v>37874</v>
      </c>
      <c r="I39047" t="s">
        <v>37877</v>
      </c>
      <c r="J39047">
        <v>679</v>
      </c>
      <c r="K39047">
        <v>4</v>
      </c>
      <c r="L39047">
        <v>991</v>
      </c>
      <c r="M39047" t="s">
        <v>113029</v>
      </c>
      <c r="N39047" t="s">
        <v>53764</v>
      </c>
      <c r="O39047" t="s">
        <v>91046</v>
      </c>
      <c r="P39047" t="s">
        <v>37874</v>
      </c>
      <c r="Q39047" t="s">
        <v>38225</v>
      </c>
      <c r="R39047" t="e">
        <v>#N/A</v>
      </c>
      <c r="S39047" t="e">
        <v>#N/A</v>
      </c>
      <c r="T39047" t="s">
        <v>37867</v>
      </c>
      <c r="U39047">
        <v>0</v>
      </c>
    </row>
    <row r="39048" spans="1:21" x14ac:dyDescent="0.25">
      <c r="A39048" t="s">
        <v>30593</v>
      </c>
      <c r="B39048" t="s">
        <v>98693</v>
      </c>
      <c r="C39048" t="s">
        <v>98694</v>
      </c>
      <c r="D39048" t="s">
        <v>39001</v>
      </c>
      <c r="E39048" t="s">
        <v>37860</v>
      </c>
      <c r="F39048" t="s">
        <v>113082</v>
      </c>
      <c r="G39048" t="s">
        <v>37874</v>
      </c>
      <c r="H39048" t="s">
        <v>37874</v>
      </c>
      <c r="I39048" t="s">
        <v>37877</v>
      </c>
      <c r="J39048">
        <v>679</v>
      </c>
      <c r="K39048">
        <v>4</v>
      </c>
      <c r="L39048">
        <v>991</v>
      </c>
      <c r="M39048" t="s">
        <v>113029</v>
      </c>
      <c r="N39048" t="s">
        <v>53764</v>
      </c>
      <c r="O39048" t="s">
        <v>39003</v>
      </c>
      <c r="P39048" t="s">
        <v>37874</v>
      </c>
      <c r="Q39048" t="s">
        <v>37873</v>
      </c>
      <c r="R39048" t="s">
        <v>113031</v>
      </c>
      <c r="S39048" t="e">
        <v>#N/A</v>
      </c>
      <c r="T39048" t="s">
        <v>37867</v>
      </c>
      <c r="U39048">
        <v>0</v>
      </c>
    </row>
    <row r="39049" spans="1:21" x14ac:dyDescent="0.25">
      <c r="A39049" t="s">
        <v>30652</v>
      </c>
      <c r="B39049" t="s">
        <v>98812</v>
      </c>
      <c r="C39049" t="s">
        <v>98813</v>
      </c>
      <c r="D39049" t="s">
        <v>39001</v>
      </c>
      <c r="E39049" t="s">
        <v>37860</v>
      </c>
      <c r="F39049" t="s">
        <v>113082</v>
      </c>
      <c r="G39049" t="s">
        <v>37874</v>
      </c>
      <c r="H39049" t="s">
        <v>37874</v>
      </c>
      <c r="I39049" t="s">
        <v>37877</v>
      </c>
      <c r="J39049">
        <v>679</v>
      </c>
      <c r="K39049">
        <v>4</v>
      </c>
      <c r="L39049">
        <v>991</v>
      </c>
      <c r="M39049" t="s">
        <v>113029</v>
      </c>
      <c r="N39049" t="s">
        <v>93566</v>
      </c>
      <c r="O39049" t="s">
        <v>39003</v>
      </c>
      <c r="P39049" t="s">
        <v>37873</v>
      </c>
      <c r="Q39049" t="s">
        <v>37873</v>
      </c>
      <c r="R39049" t="s">
        <v>113031</v>
      </c>
      <c r="S39049" t="e">
        <v>#N/A</v>
      </c>
      <c r="T39049" t="s">
        <v>37867</v>
      </c>
      <c r="U39049">
        <v>0</v>
      </c>
    </row>
    <row r="39050" spans="1:21" x14ac:dyDescent="0.25">
      <c r="A39050" t="s">
        <v>28053</v>
      </c>
      <c r="B39050" t="s">
        <v>93604</v>
      </c>
      <c r="C39050" t="s">
        <v>93605</v>
      </c>
      <c r="D39050" t="s">
        <v>39001</v>
      </c>
      <c r="E39050" t="s">
        <v>37860</v>
      </c>
      <c r="F39050" t="s">
        <v>113082</v>
      </c>
      <c r="G39050" t="s">
        <v>37874</v>
      </c>
      <c r="H39050" t="s">
        <v>37874</v>
      </c>
      <c r="I39050" t="s">
        <v>37877</v>
      </c>
      <c r="J39050">
        <v>679</v>
      </c>
      <c r="K39050">
        <v>4</v>
      </c>
      <c r="L39050">
        <v>991</v>
      </c>
      <c r="M39050" t="s">
        <v>113029</v>
      </c>
      <c r="N39050" t="s">
        <v>93566</v>
      </c>
      <c r="O39050" t="s">
        <v>91046</v>
      </c>
      <c r="P39050" t="s">
        <v>37873</v>
      </c>
      <c r="Q39050" t="s">
        <v>37873</v>
      </c>
      <c r="R39050" t="s">
        <v>113031</v>
      </c>
      <c r="S39050" t="e">
        <v>#N/A</v>
      </c>
      <c r="T39050" t="s">
        <v>37867</v>
      </c>
      <c r="U39050">
        <v>0</v>
      </c>
    </row>
    <row r="39051" spans="1:21" x14ac:dyDescent="0.25">
      <c r="A39051" t="s">
        <v>30852</v>
      </c>
      <c r="B39051" t="s">
        <v>99208</v>
      </c>
      <c r="C39051" t="s">
        <v>99209</v>
      </c>
      <c r="D39051" t="s">
        <v>37872</v>
      </c>
      <c r="E39051" t="s">
        <v>37860</v>
      </c>
      <c r="F39051" t="s">
        <v>113262</v>
      </c>
      <c r="G39051" t="s">
        <v>37873</v>
      </c>
      <c r="H39051" t="s">
        <v>37874</v>
      </c>
      <c r="I39051" t="s">
        <v>37877</v>
      </c>
      <c r="J39051">
        <v>679</v>
      </c>
      <c r="K39051">
        <v>1</v>
      </c>
      <c r="L39051">
        <v>991</v>
      </c>
      <c r="M39051" t="s">
        <v>113029</v>
      </c>
      <c r="N39051" t="s">
        <v>42038</v>
      </c>
      <c r="O39051" t="s">
        <v>43238</v>
      </c>
      <c r="P39051" t="s">
        <v>37873</v>
      </c>
      <c r="Q39051" t="s">
        <v>37873</v>
      </c>
      <c r="R39051" t="s">
        <v>113031</v>
      </c>
      <c r="S39051" t="e">
        <v>#N/A</v>
      </c>
      <c r="T39051" t="s">
        <v>37867</v>
      </c>
      <c r="U39051">
        <v>0</v>
      </c>
    </row>
    <row r="39052" spans="1:21" x14ac:dyDescent="0.25">
      <c r="A39052" t="s">
        <v>29983</v>
      </c>
      <c r="B39052" t="s">
        <v>97482</v>
      </c>
      <c r="C39052" t="s">
        <v>97483</v>
      </c>
      <c r="D39052" t="s">
        <v>37992</v>
      </c>
      <c r="E39052" t="s">
        <v>37860</v>
      </c>
      <c r="F39052" t="s">
        <v>113082</v>
      </c>
      <c r="G39052" t="s">
        <v>37873</v>
      </c>
      <c r="H39052" t="s">
        <v>37874</v>
      </c>
      <c r="I39052" t="s">
        <v>37877</v>
      </c>
      <c r="J39052">
        <v>679</v>
      </c>
      <c r="K39052">
        <v>1</v>
      </c>
      <c r="L39052">
        <v>991</v>
      </c>
      <c r="M39052" t="s">
        <v>113029</v>
      </c>
      <c r="N39052" t="s">
        <v>38613</v>
      </c>
      <c r="O39052" t="s">
        <v>37994</v>
      </c>
      <c r="P39052" t="s">
        <v>37873</v>
      </c>
      <c r="Q39052" t="s">
        <v>37873</v>
      </c>
      <c r="R39052" t="e">
        <v>#N/A</v>
      </c>
      <c r="S39052" t="e">
        <v>#N/A</v>
      </c>
      <c r="T39052" t="s">
        <v>37867</v>
      </c>
      <c r="U39052">
        <v>0</v>
      </c>
    </row>
    <row r="39053" spans="1:21" x14ac:dyDescent="0.25">
      <c r="A39053" t="s">
        <v>35044</v>
      </c>
      <c r="B39053" t="s">
        <v>107443</v>
      </c>
      <c r="C39053" t="s">
        <v>107444</v>
      </c>
      <c r="D39053" t="s">
        <v>37992</v>
      </c>
      <c r="E39053" t="s">
        <v>37860</v>
      </c>
      <c r="F39053" t="s">
        <v>113082</v>
      </c>
      <c r="G39053" t="s">
        <v>37873</v>
      </c>
      <c r="H39053" t="s">
        <v>37874</v>
      </c>
      <c r="I39053" t="s">
        <v>37877</v>
      </c>
      <c r="J39053">
        <v>679</v>
      </c>
      <c r="K39053">
        <v>1</v>
      </c>
      <c r="L39053">
        <v>991</v>
      </c>
      <c r="M39053" t="s">
        <v>113029</v>
      </c>
      <c r="N39053" t="s">
        <v>38805</v>
      </c>
      <c r="O39053" t="s">
        <v>38550</v>
      </c>
      <c r="P39053" t="s">
        <v>37873</v>
      </c>
      <c r="Q39053" t="s">
        <v>37873</v>
      </c>
      <c r="R39053" t="e">
        <v>#N/A</v>
      </c>
      <c r="S39053" t="e">
        <v>#N/A</v>
      </c>
      <c r="T39053" t="s">
        <v>37867</v>
      </c>
      <c r="U39053">
        <v>0</v>
      </c>
    </row>
    <row r="39054" spans="1:21" x14ac:dyDescent="0.25">
      <c r="A39054" t="s">
        <v>35045</v>
      </c>
      <c r="B39054" t="s">
        <v>107445</v>
      </c>
      <c r="C39054" t="s">
        <v>107446</v>
      </c>
      <c r="D39054" t="s">
        <v>37992</v>
      </c>
      <c r="E39054" t="s">
        <v>37860</v>
      </c>
      <c r="F39054" t="s">
        <v>113082</v>
      </c>
      <c r="G39054" t="s">
        <v>37873</v>
      </c>
      <c r="H39054" t="s">
        <v>37874</v>
      </c>
      <c r="I39054" t="s">
        <v>37877</v>
      </c>
      <c r="J39054">
        <v>679</v>
      </c>
      <c r="K39054">
        <v>1</v>
      </c>
      <c r="L39054">
        <v>991</v>
      </c>
      <c r="M39054" t="s">
        <v>113029</v>
      </c>
      <c r="N39054" t="s">
        <v>38805</v>
      </c>
      <c r="O39054" t="s">
        <v>38550</v>
      </c>
      <c r="P39054" t="s">
        <v>37873</v>
      </c>
      <c r="Q39054" t="s">
        <v>37873</v>
      </c>
      <c r="R39054" t="e">
        <v>#N/A</v>
      </c>
      <c r="S39054" t="e">
        <v>#N/A</v>
      </c>
      <c r="T39054" t="s">
        <v>37867</v>
      </c>
      <c r="U39054">
        <v>0</v>
      </c>
    </row>
    <row r="39055" spans="1:21" x14ac:dyDescent="0.25">
      <c r="A39055" t="s">
        <v>37738</v>
      </c>
      <c r="B39055" t="s">
        <v>112783</v>
      </c>
      <c r="C39055" t="s">
        <v>112784</v>
      </c>
      <c r="D39055" t="s">
        <v>97180</v>
      </c>
      <c r="E39055" t="s">
        <v>37860</v>
      </c>
      <c r="F39055" t="s">
        <v>113082</v>
      </c>
      <c r="G39055" t="s">
        <v>37873</v>
      </c>
      <c r="H39055" t="s">
        <v>37874</v>
      </c>
      <c r="I39055" t="s">
        <v>37877</v>
      </c>
      <c r="J39055">
        <v>679</v>
      </c>
      <c r="K39055">
        <v>4</v>
      </c>
      <c r="L39055">
        <v>991</v>
      </c>
      <c r="M39055" t="s">
        <v>113029</v>
      </c>
      <c r="N39055" t="s">
        <v>91670</v>
      </c>
      <c r="O39055" t="s">
        <v>112412</v>
      </c>
      <c r="P39055" t="s">
        <v>37873</v>
      </c>
      <c r="Q39055" t="s">
        <v>38225</v>
      </c>
      <c r="R39055" t="e">
        <v>#N/A</v>
      </c>
      <c r="S39055" t="e">
        <v>#N/A</v>
      </c>
      <c r="T39055" t="s">
        <v>37867</v>
      </c>
      <c r="U39055">
        <v>0</v>
      </c>
    </row>
    <row r="39056" spans="1:21" x14ac:dyDescent="0.25">
      <c r="A39056" t="s">
        <v>28523</v>
      </c>
      <c r="B39056" t="s">
        <v>94560</v>
      </c>
      <c r="C39056" t="s">
        <v>94561</v>
      </c>
      <c r="D39056" t="s">
        <v>38441</v>
      </c>
      <c r="E39056" t="s">
        <v>37860</v>
      </c>
      <c r="F39056" t="s">
        <v>113114</v>
      </c>
      <c r="G39056" t="s">
        <v>37873</v>
      </c>
      <c r="H39056" t="s">
        <v>37874</v>
      </c>
      <c r="I39056" t="s">
        <v>37877</v>
      </c>
      <c r="J39056">
        <v>679</v>
      </c>
      <c r="K39056">
        <v>1</v>
      </c>
      <c r="L39056">
        <v>991</v>
      </c>
      <c r="M39056" t="s">
        <v>113029</v>
      </c>
      <c r="N39056" t="s">
        <v>39376</v>
      </c>
      <c r="O39056" t="s">
        <v>38810</v>
      </c>
      <c r="P39056" t="s">
        <v>37873</v>
      </c>
      <c r="Q39056" t="s">
        <v>37873</v>
      </c>
      <c r="R39056" t="s">
        <v>113031</v>
      </c>
      <c r="S39056" t="e">
        <v>#N/A</v>
      </c>
      <c r="T39056" t="s">
        <v>37867</v>
      </c>
      <c r="U39056">
        <v>0</v>
      </c>
    </row>
    <row r="39057" spans="1:21" x14ac:dyDescent="0.25">
      <c r="A39057" t="s">
        <v>30099</v>
      </c>
      <c r="B39057" t="s">
        <v>97713</v>
      </c>
      <c r="C39057" t="s">
        <v>97714</v>
      </c>
      <c r="D39057" t="s">
        <v>37992</v>
      </c>
      <c r="E39057" t="s">
        <v>37860</v>
      </c>
      <c r="F39057" t="s">
        <v>113082</v>
      </c>
      <c r="G39057" t="s">
        <v>37873</v>
      </c>
      <c r="H39057" t="s">
        <v>37874</v>
      </c>
      <c r="I39057" t="s">
        <v>37877</v>
      </c>
      <c r="J39057">
        <v>679</v>
      </c>
      <c r="K39057">
        <v>1</v>
      </c>
      <c r="L39057">
        <v>991</v>
      </c>
      <c r="M39057" t="s">
        <v>113029</v>
      </c>
      <c r="N39057" t="s">
        <v>38478</v>
      </c>
      <c r="O39057" t="s">
        <v>39603</v>
      </c>
      <c r="P39057" t="s">
        <v>37873</v>
      </c>
      <c r="Q39057" t="s">
        <v>37873</v>
      </c>
      <c r="R39057" t="e">
        <v>#N/A</v>
      </c>
      <c r="S39057" t="e">
        <v>#N/A</v>
      </c>
      <c r="T39057" t="s">
        <v>37867</v>
      </c>
      <c r="U39057">
        <v>0</v>
      </c>
    </row>
    <row r="39058" spans="1:21" x14ac:dyDescent="0.25">
      <c r="A39058" t="s">
        <v>35047</v>
      </c>
      <c r="B39058" t="s">
        <v>107449</v>
      </c>
      <c r="C39058" t="s">
        <v>107450</v>
      </c>
      <c r="D39058" t="s">
        <v>37992</v>
      </c>
      <c r="E39058" t="s">
        <v>37860</v>
      </c>
      <c r="F39058" t="s">
        <v>113082</v>
      </c>
      <c r="G39058" t="s">
        <v>37873</v>
      </c>
      <c r="H39058" t="s">
        <v>37874</v>
      </c>
      <c r="I39058" t="s">
        <v>37877</v>
      </c>
      <c r="J39058">
        <v>679</v>
      </c>
      <c r="K39058">
        <v>1</v>
      </c>
      <c r="L39058">
        <v>991</v>
      </c>
      <c r="M39058" t="s">
        <v>113029</v>
      </c>
      <c r="N39058" t="s">
        <v>38420</v>
      </c>
      <c r="O39058" t="s">
        <v>39603</v>
      </c>
      <c r="P39058" t="s">
        <v>37873</v>
      </c>
      <c r="Q39058" t="s">
        <v>37873</v>
      </c>
      <c r="R39058" t="e">
        <v>#N/A</v>
      </c>
      <c r="S39058" t="e">
        <v>#N/A</v>
      </c>
      <c r="T39058" t="s">
        <v>37867</v>
      </c>
      <c r="U39058">
        <v>0</v>
      </c>
    </row>
    <row r="39059" spans="1:21" x14ac:dyDescent="0.25">
      <c r="A39059" t="s">
        <v>37739</v>
      </c>
      <c r="B39059" t="s">
        <v>112785</v>
      </c>
      <c r="C39059" t="s">
        <v>112786</v>
      </c>
      <c r="D39059" t="s">
        <v>38441</v>
      </c>
      <c r="E39059" t="s">
        <v>37860</v>
      </c>
      <c r="F39059" t="s">
        <v>113415</v>
      </c>
      <c r="G39059" t="s">
        <v>37873</v>
      </c>
      <c r="H39059" t="s">
        <v>37874</v>
      </c>
      <c r="I39059" t="s">
        <v>37877</v>
      </c>
      <c r="J39059">
        <v>679</v>
      </c>
      <c r="K39059">
        <v>1</v>
      </c>
      <c r="L39059">
        <v>991</v>
      </c>
      <c r="M39059" t="s">
        <v>113029</v>
      </c>
      <c r="N39059" t="s">
        <v>38442</v>
      </c>
      <c r="O39059" t="s">
        <v>38810</v>
      </c>
      <c r="P39059" t="s">
        <v>37873</v>
      </c>
      <c r="Q39059" t="s">
        <v>37874</v>
      </c>
      <c r="R39059" t="e">
        <v>#N/A</v>
      </c>
      <c r="S39059" t="e">
        <v>#N/A</v>
      </c>
      <c r="T39059" t="s">
        <v>37867</v>
      </c>
      <c r="U39059">
        <v>0</v>
      </c>
    </row>
    <row r="39060" spans="1:21" x14ac:dyDescent="0.25">
      <c r="A39060" t="s">
        <v>35049</v>
      </c>
      <c r="B39060" t="s">
        <v>107453</v>
      </c>
      <c r="C39060" t="s">
        <v>107454</v>
      </c>
      <c r="D39060" t="s">
        <v>37992</v>
      </c>
      <c r="E39060" t="s">
        <v>37860</v>
      </c>
      <c r="F39060" t="s">
        <v>113082</v>
      </c>
      <c r="G39060" t="s">
        <v>37873</v>
      </c>
      <c r="H39060" t="s">
        <v>37874</v>
      </c>
      <c r="I39060" t="s">
        <v>37877</v>
      </c>
      <c r="J39060">
        <v>679</v>
      </c>
      <c r="K39060">
        <v>1</v>
      </c>
      <c r="L39060">
        <v>991</v>
      </c>
      <c r="M39060" t="s">
        <v>113029</v>
      </c>
      <c r="N39060" t="s">
        <v>38478</v>
      </c>
      <c r="O39060" t="s">
        <v>39603</v>
      </c>
      <c r="P39060" t="s">
        <v>37873</v>
      </c>
      <c r="Q39060" t="s">
        <v>37873</v>
      </c>
      <c r="R39060" t="e">
        <v>#N/A</v>
      </c>
      <c r="S39060" t="e">
        <v>#N/A</v>
      </c>
      <c r="T39060" t="s">
        <v>37867</v>
      </c>
      <c r="U39060">
        <v>0</v>
      </c>
    </row>
    <row r="39061" spans="1:21" x14ac:dyDescent="0.25">
      <c r="A39061" t="s">
        <v>35053</v>
      </c>
      <c r="B39061" t="s">
        <v>107461</v>
      </c>
      <c r="C39061" t="s">
        <v>107462</v>
      </c>
      <c r="D39061" t="s">
        <v>37992</v>
      </c>
      <c r="E39061" t="s">
        <v>37860</v>
      </c>
      <c r="F39061" t="s">
        <v>113082</v>
      </c>
      <c r="G39061" t="s">
        <v>37873</v>
      </c>
      <c r="H39061" t="s">
        <v>37874</v>
      </c>
      <c r="I39061" t="s">
        <v>37877</v>
      </c>
      <c r="J39061">
        <v>679</v>
      </c>
      <c r="K39061">
        <v>1</v>
      </c>
      <c r="L39061">
        <v>991</v>
      </c>
      <c r="M39061" t="s">
        <v>113029</v>
      </c>
      <c r="N39061" t="s">
        <v>38642</v>
      </c>
      <c r="O39061" t="s">
        <v>38459</v>
      </c>
      <c r="P39061" t="s">
        <v>37873</v>
      </c>
      <c r="Q39061" t="s">
        <v>37873</v>
      </c>
      <c r="R39061" t="e">
        <v>#N/A</v>
      </c>
      <c r="S39061" t="e">
        <v>#N/A</v>
      </c>
      <c r="T39061" t="s">
        <v>37867</v>
      </c>
      <c r="U39061">
        <v>0</v>
      </c>
    </row>
    <row r="39062" spans="1:21" x14ac:dyDescent="0.25">
      <c r="A39062" t="s">
        <v>35054</v>
      </c>
      <c r="B39062" t="s">
        <v>107463</v>
      </c>
      <c r="C39062" t="s">
        <v>107464</v>
      </c>
      <c r="D39062" t="s">
        <v>37992</v>
      </c>
      <c r="E39062" t="s">
        <v>37860</v>
      </c>
      <c r="F39062" t="s">
        <v>113082</v>
      </c>
      <c r="G39062" t="s">
        <v>37873</v>
      </c>
      <c r="H39062" t="s">
        <v>37874</v>
      </c>
      <c r="I39062" t="s">
        <v>37877</v>
      </c>
      <c r="J39062">
        <v>679</v>
      </c>
      <c r="K39062">
        <v>1</v>
      </c>
      <c r="L39062">
        <v>991</v>
      </c>
      <c r="M39062" t="s">
        <v>113029</v>
      </c>
      <c r="N39062" t="s">
        <v>38428</v>
      </c>
      <c r="O39062" t="s">
        <v>37994</v>
      </c>
      <c r="P39062" t="s">
        <v>37873</v>
      </c>
      <c r="Q39062" t="s">
        <v>37873</v>
      </c>
      <c r="R39062" t="e">
        <v>#N/A</v>
      </c>
      <c r="S39062" t="e">
        <v>#N/A</v>
      </c>
      <c r="T39062" t="s">
        <v>37867</v>
      </c>
      <c r="U39062">
        <v>0</v>
      </c>
    </row>
    <row r="39063" spans="1:21" x14ac:dyDescent="0.25">
      <c r="A39063" t="s">
        <v>26876</v>
      </c>
      <c r="B39063" t="s">
        <v>91186</v>
      </c>
      <c r="C39063" t="s">
        <v>91187</v>
      </c>
      <c r="D39063" t="s">
        <v>91129</v>
      </c>
      <c r="E39063" t="s">
        <v>37860</v>
      </c>
      <c r="F39063" t="s">
        <v>113082</v>
      </c>
      <c r="G39063" t="s">
        <v>37873</v>
      </c>
      <c r="H39063" t="s">
        <v>37874</v>
      </c>
      <c r="I39063" t="s">
        <v>37877</v>
      </c>
      <c r="J39063">
        <v>679</v>
      </c>
      <c r="K39063">
        <v>4</v>
      </c>
      <c r="L39063">
        <v>991</v>
      </c>
      <c r="M39063" t="s">
        <v>113029</v>
      </c>
      <c r="N39063" t="s">
        <v>91188</v>
      </c>
      <c r="O39063" t="s">
        <v>91130</v>
      </c>
      <c r="P39063" t="s">
        <v>37873</v>
      </c>
      <c r="Q39063" t="s">
        <v>37873</v>
      </c>
      <c r="R39063" t="s">
        <v>113031</v>
      </c>
      <c r="S39063" t="e">
        <v>#N/A</v>
      </c>
      <c r="T39063" t="s">
        <v>37867</v>
      </c>
      <c r="U39063">
        <v>0</v>
      </c>
    </row>
    <row r="39064" spans="1:21" x14ac:dyDescent="0.25">
      <c r="A39064" t="s">
        <v>37515</v>
      </c>
      <c r="B39064" t="s">
        <v>112353</v>
      </c>
      <c r="C39064" t="s">
        <v>112354</v>
      </c>
      <c r="D39064" t="s">
        <v>37992</v>
      </c>
      <c r="E39064" t="s">
        <v>37860</v>
      </c>
      <c r="F39064" t="s">
        <v>113082</v>
      </c>
      <c r="G39064" t="s">
        <v>37873</v>
      </c>
      <c r="H39064" t="s">
        <v>37874</v>
      </c>
      <c r="I39064" t="s">
        <v>37877</v>
      </c>
      <c r="J39064">
        <v>679</v>
      </c>
      <c r="K39064">
        <v>1</v>
      </c>
      <c r="L39064">
        <v>991</v>
      </c>
      <c r="M39064" t="s">
        <v>113029</v>
      </c>
      <c r="N39064" t="s">
        <v>38428</v>
      </c>
      <c r="O39064" t="s">
        <v>39603</v>
      </c>
      <c r="P39064" t="s">
        <v>37873</v>
      </c>
      <c r="Q39064" t="s">
        <v>38225</v>
      </c>
      <c r="R39064" t="e">
        <v>#N/A</v>
      </c>
      <c r="S39064" t="e">
        <v>#N/A</v>
      </c>
      <c r="T39064" t="s">
        <v>37867</v>
      </c>
      <c r="U39064">
        <v>0</v>
      </c>
    </row>
    <row r="39065" spans="1:21" x14ac:dyDescent="0.25">
      <c r="A39065" t="s">
        <v>27048</v>
      </c>
      <c r="B39065" t="s">
        <v>91539</v>
      </c>
      <c r="C39065" t="s">
        <v>91540</v>
      </c>
      <c r="D39065" t="s">
        <v>37865</v>
      </c>
      <c r="E39065" t="s">
        <v>37860</v>
      </c>
      <c r="F39065" t="s">
        <v>113082</v>
      </c>
      <c r="G39065" t="s">
        <v>37873</v>
      </c>
      <c r="H39065" t="s">
        <v>37874</v>
      </c>
      <c r="I39065" t="s">
        <v>37877</v>
      </c>
      <c r="J39065">
        <v>679</v>
      </c>
      <c r="K39065">
        <v>4</v>
      </c>
      <c r="L39065">
        <v>991</v>
      </c>
      <c r="M39065" t="s">
        <v>113029</v>
      </c>
      <c r="N39065" t="s">
        <v>37870</v>
      </c>
      <c r="O39065" t="s">
        <v>37871</v>
      </c>
      <c r="P39065" t="s">
        <v>37874</v>
      </c>
      <c r="Q39065" t="s">
        <v>37873</v>
      </c>
      <c r="R39065" t="s">
        <v>113031</v>
      </c>
      <c r="S39065" t="e">
        <v>#N/A</v>
      </c>
      <c r="T39065" t="s">
        <v>37867</v>
      </c>
      <c r="U39065">
        <v>0</v>
      </c>
    </row>
    <row r="39066" spans="1:21" x14ac:dyDescent="0.25">
      <c r="A39066" t="s">
        <v>27243</v>
      </c>
      <c r="B39066" t="s">
        <v>91933</v>
      </c>
      <c r="C39066" t="s">
        <v>91934</v>
      </c>
      <c r="D39066" t="s">
        <v>37865</v>
      </c>
      <c r="E39066" t="s">
        <v>37860</v>
      </c>
      <c r="F39066" t="s">
        <v>113082</v>
      </c>
      <c r="G39066" t="s">
        <v>37873</v>
      </c>
      <c r="H39066" t="s">
        <v>37874</v>
      </c>
      <c r="I39066" t="s">
        <v>37877</v>
      </c>
      <c r="J39066">
        <v>679</v>
      </c>
      <c r="K39066">
        <v>4</v>
      </c>
      <c r="L39066">
        <v>991</v>
      </c>
      <c r="M39066" t="s">
        <v>113029</v>
      </c>
      <c r="N39066" t="s">
        <v>37870</v>
      </c>
      <c r="O39066" t="s">
        <v>37871</v>
      </c>
      <c r="P39066" t="s">
        <v>37873</v>
      </c>
      <c r="Q39066" t="s">
        <v>37873</v>
      </c>
      <c r="R39066" t="s">
        <v>113031</v>
      </c>
      <c r="S39066" t="e">
        <v>#N/A</v>
      </c>
      <c r="T39066" t="s">
        <v>37867</v>
      </c>
      <c r="U39066">
        <v>0</v>
      </c>
    </row>
    <row r="39067" spans="1:21" x14ac:dyDescent="0.25">
      <c r="A39067" t="s">
        <v>28217</v>
      </c>
      <c r="B39067" t="s">
        <v>93939</v>
      </c>
      <c r="C39067" t="s">
        <v>93940</v>
      </c>
      <c r="D39067" t="s">
        <v>38441</v>
      </c>
      <c r="E39067" t="s">
        <v>37860</v>
      </c>
      <c r="F39067" t="s">
        <v>113063</v>
      </c>
      <c r="G39067" t="s">
        <v>37873</v>
      </c>
      <c r="H39067" t="s">
        <v>37874</v>
      </c>
      <c r="I39067" t="s">
        <v>37877</v>
      </c>
      <c r="J39067">
        <v>679</v>
      </c>
      <c r="K39067">
        <v>1</v>
      </c>
      <c r="L39067">
        <v>991</v>
      </c>
      <c r="M39067" t="s">
        <v>113029</v>
      </c>
      <c r="N39067" t="s">
        <v>45741</v>
      </c>
      <c r="O39067" t="s">
        <v>38810</v>
      </c>
      <c r="P39067" t="s">
        <v>37873</v>
      </c>
      <c r="Q39067" t="s">
        <v>37873</v>
      </c>
      <c r="R39067" t="s">
        <v>113031</v>
      </c>
      <c r="S39067" t="e">
        <v>#N/A</v>
      </c>
      <c r="T39067" t="s">
        <v>37867</v>
      </c>
      <c r="U39067">
        <v>0</v>
      </c>
    </row>
    <row r="39068" spans="1:21" x14ac:dyDescent="0.25">
      <c r="A39068" t="s">
        <v>27097</v>
      </c>
      <c r="B39068" t="s">
        <v>91637</v>
      </c>
      <c r="C39068" t="s">
        <v>91638</v>
      </c>
      <c r="D39068" t="s">
        <v>37865</v>
      </c>
      <c r="E39068" t="s">
        <v>37860</v>
      </c>
      <c r="F39068" t="s">
        <v>113082</v>
      </c>
      <c r="G39068" t="s">
        <v>37873</v>
      </c>
      <c r="H39068" t="s">
        <v>37874</v>
      </c>
      <c r="I39068" t="s">
        <v>37877</v>
      </c>
      <c r="J39068">
        <v>679</v>
      </c>
      <c r="K39068">
        <v>4</v>
      </c>
      <c r="L39068">
        <v>991</v>
      </c>
      <c r="M39068" t="s">
        <v>113029</v>
      </c>
      <c r="N39068" t="s">
        <v>37870</v>
      </c>
      <c r="O39068" t="s">
        <v>37871</v>
      </c>
      <c r="P39068" t="s">
        <v>37873</v>
      </c>
      <c r="Q39068" t="s">
        <v>37873</v>
      </c>
      <c r="R39068" t="s">
        <v>113031</v>
      </c>
      <c r="S39068" t="e">
        <v>#N/A</v>
      </c>
      <c r="T39068" t="s">
        <v>37867</v>
      </c>
      <c r="U39068">
        <v>0</v>
      </c>
    </row>
    <row r="39069" spans="1:21" x14ac:dyDescent="0.25">
      <c r="A39069" t="s">
        <v>28232</v>
      </c>
      <c r="B39069" t="s">
        <v>93969</v>
      </c>
      <c r="C39069" t="s">
        <v>93970</v>
      </c>
      <c r="D39069" t="s">
        <v>38441</v>
      </c>
      <c r="E39069" t="s">
        <v>37860</v>
      </c>
      <c r="F39069" t="s">
        <v>113052</v>
      </c>
      <c r="G39069" t="s">
        <v>37873</v>
      </c>
      <c r="H39069" t="s">
        <v>37874</v>
      </c>
      <c r="I39069" t="s">
        <v>37877</v>
      </c>
      <c r="J39069">
        <v>679</v>
      </c>
      <c r="K39069">
        <v>1</v>
      </c>
      <c r="L39069">
        <v>991</v>
      </c>
      <c r="M39069" t="s">
        <v>113029</v>
      </c>
      <c r="N39069" t="s">
        <v>39376</v>
      </c>
      <c r="O39069" t="s">
        <v>38810</v>
      </c>
      <c r="P39069" t="s">
        <v>37873</v>
      </c>
      <c r="Q39069" t="s">
        <v>37873</v>
      </c>
      <c r="R39069" t="s">
        <v>113031</v>
      </c>
      <c r="S39069" t="e">
        <v>#N/A</v>
      </c>
      <c r="T39069" t="s">
        <v>37867</v>
      </c>
      <c r="U39069">
        <v>0</v>
      </c>
    </row>
    <row r="39070" spans="1:21" x14ac:dyDescent="0.25">
      <c r="A39070" t="s">
        <v>35079</v>
      </c>
      <c r="B39070" t="s">
        <v>107511</v>
      </c>
      <c r="C39070" t="s">
        <v>107512</v>
      </c>
      <c r="D39070" t="s">
        <v>37992</v>
      </c>
      <c r="E39070" t="s">
        <v>37860</v>
      </c>
      <c r="F39070" t="s">
        <v>113082</v>
      </c>
      <c r="G39070" t="s">
        <v>37873</v>
      </c>
      <c r="H39070" t="s">
        <v>37874</v>
      </c>
      <c r="I39070" t="s">
        <v>37877</v>
      </c>
      <c r="J39070">
        <v>679</v>
      </c>
      <c r="K39070">
        <v>1</v>
      </c>
      <c r="L39070">
        <v>991</v>
      </c>
      <c r="M39070" t="s">
        <v>113029</v>
      </c>
      <c r="N39070" t="s">
        <v>38420</v>
      </c>
      <c r="O39070" t="s">
        <v>37994</v>
      </c>
      <c r="P39070" t="s">
        <v>37873</v>
      </c>
      <c r="Q39070" t="s">
        <v>37873</v>
      </c>
      <c r="R39070" t="e">
        <v>#N/A</v>
      </c>
      <c r="S39070" t="e">
        <v>#N/A</v>
      </c>
      <c r="T39070" t="s">
        <v>37867</v>
      </c>
      <c r="U39070">
        <v>0</v>
      </c>
    </row>
    <row r="39071" spans="1:21" x14ac:dyDescent="0.25">
      <c r="A39071" t="s">
        <v>35080</v>
      </c>
      <c r="B39071" t="s">
        <v>107513</v>
      </c>
      <c r="C39071" t="s">
        <v>107514</v>
      </c>
      <c r="D39071" t="s">
        <v>37992</v>
      </c>
      <c r="E39071" t="s">
        <v>37860</v>
      </c>
      <c r="F39071" t="s">
        <v>113082</v>
      </c>
      <c r="G39071" t="s">
        <v>37873</v>
      </c>
      <c r="H39071" t="s">
        <v>37874</v>
      </c>
      <c r="I39071" t="s">
        <v>37877</v>
      </c>
      <c r="J39071">
        <v>679</v>
      </c>
      <c r="K39071">
        <v>1</v>
      </c>
      <c r="L39071">
        <v>991</v>
      </c>
      <c r="M39071" t="s">
        <v>113029</v>
      </c>
      <c r="N39071" t="s">
        <v>38428</v>
      </c>
      <c r="O39071" t="s">
        <v>37994</v>
      </c>
      <c r="P39071" t="s">
        <v>37873</v>
      </c>
      <c r="Q39071" t="s">
        <v>37873</v>
      </c>
      <c r="R39071" t="e">
        <v>#N/A</v>
      </c>
      <c r="S39071" t="e">
        <v>#N/A</v>
      </c>
      <c r="T39071" t="s">
        <v>37867</v>
      </c>
      <c r="U39071">
        <v>0</v>
      </c>
    </row>
    <row r="39072" spans="1:21" x14ac:dyDescent="0.25">
      <c r="A39072" t="s">
        <v>28758</v>
      </c>
      <c r="B39072" t="s">
        <v>95036</v>
      </c>
      <c r="C39072" t="s">
        <v>95037</v>
      </c>
      <c r="D39072" t="s">
        <v>37992</v>
      </c>
      <c r="E39072" t="s">
        <v>37860</v>
      </c>
      <c r="F39072" t="s">
        <v>113082</v>
      </c>
      <c r="G39072" t="s">
        <v>37873</v>
      </c>
      <c r="H39072" t="s">
        <v>37874</v>
      </c>
      <c r="I39072" t="s">
        <v>37877</v>
      </c>
      <c r="J39072">
        <v>679</v>
      </c>
      <c r="K39072">
        <v>1</v>
      </c>
      <c r="L39072">
        <v>991</v>
      </c>
      <c r="M39072" t="s">
        <v>113029</v>
      </c>
      <c r="N39072" t="s">
        <v>38428</v>
      </c>
      <c r="O39072" t="s">
        <v>37994</v>
      </c>
      <c r="P39072" t="s">
        <v>37873</v>
      </c>
      <c r="Q39072" t="s">
        <v>37873</v>
      </c>
      <c r="R39072" t="s">
        <v>113031</v>
      </c>
      <c r="S39072" t="e">
        <v>#N/A</v>
      </c>
      <c r="T39072" t="s">
        <v>37867</v>
      </c>
      <c r="U39072">
        <v>0</v>
      </c>
    </row>
    <row r="39073" spans="1:21" x14ac:dyDescent="0.25">
      <c r="A39073" t="s">
        <v>31400</v>
      </c>
      <c r="B39073" t="s">
        <v>100292</v>
      </c>
      <c r="C39073" t="s">
        <v>100293</v>
      </c>
      <c r="D39073" t="s">
        <v>37992</v>
      </c>
      <c r="E39073" t="s">
        <v>37860</v>
      </c>
      <c r="F39073" t="s">
        <v>113082</v>
      </c>
      <c r="G39073" t="s">
        <v>37873</v>
      </c>
      <c r="H39073" t="s">
        <v>37874</v>
      </c>
      <c r="I39073" t="s">
        <v>37877</v>
      </c>
      <c r="J39073">
        <v>679</v>
      </c>
      <c r="K39073">
        <v>1</v>
      </c>
      <c r="L39073">
        <v>991</v>
      </c>
      <c r="M39073" t="s">
        <v>113029</v>
      </c>
      <c r="N39073" t="s">
        <v>38428</v>
      </c>
      <c r="O39073" t="s">
        <v>37994</v>
      </c>
      <c r="P39073" t="s">
        <v>37873</v>
      </c>
      <c r="Q39073" t="s">
        <v>37873</v>
      </c>
      <c r="R39073" t="s">
        <v>113031</v>
      </c>
      <c r="S39073" t="e">
        <v>#N/A</v>
      </c>
      <c r="T39073" t="s">
        <v>37867</v>
      </c>
      <c r="U39073">
        <v>0</v>
      </c>
    </row>
    <row r="39074" spans="1:21" x14ac:dyDescent="0.25">
      <c r="A39074" t="s">
        <v>31308</v>
      </c>
      <c r="B39074" t="s">
        <v>100114</v>
      </c>
      <c r="C39074" t="s">
        <v>100115</v>
      </c>
      <c r="D39074" t="s">
        <v>37992</v>
      </c>
      <c r="E39074" t="s">
        <v>37860</v>
      </c>
      <c r="F39074" t="s">
        <v>113082</v>
      </c>
      <c r="G39074" t="s">
        <v>37873</v>
      </c>
      <c r="H39074" t="s">
        <v>37874</v>
      </c>
      <c r="I39074" t="s">
        <v>37877</v>
      </c>
      <c r="J39074">
        <v>679</v>
      </c>
      <c r="K39074">
        <v>1</v>
      </c>
      <c r="L39074">
        <v>991</v>
      </c>
      <c r="M39074" t="s">
        <v>113029</v>
      </c>
      <c r="N39074" t="s">
        <v>38428</v>
      </c>
      <c r="O39074" t="s">
        <v>37994</v>
      </c>
      <c r="P39074" t="s">
        <v>37873</v>
      </c>
      <c r="Q39074" t="s">
        <v>37873</v>
      </c>
      <c r="R39074" t="s">
        <v>113031</v>
      </c>
      <c r="S39074" t="e">
        <v>#N/A</v>
      </c>
      <c r="T39074" t="s">
        <v>37867</v>
      </c>
      <c r="U39074">
        <v>0</v>
      </c>
    </row>
    <row r="39075" spans="1:21" x14ac:dyDescent="0.25">
      <c r="A39075" t="s">
        <v>30903</v>
      </c>
      <c r="B39075" t="s">
        <v>99310</v>
      </c>
      <c r="C39075" t="s">
        <v>99311</v>
      </c>
      <c r="D39075" t="s">
        <v>37992</v>
      </c>
      <c r="E39075" t="s">
        <v>37860</v>
      </c>
      <c r="F39075" t="s">
        <v>113082</v>
      </c>
      <c r="G39075" t="s">
        <v>37873</v>
      </c>
      <c r="H39075" t="s">
        <v>37874</v>
      </c>
      <c r="I39075" t="s">
        <v>37877</v>
      </c>
      <c r="J39075">
        <v>679</v>
      </c>
      <c r="K39075">
        <v>1</v>
      </c>
      <c r="L39075">
        <v>991</v>
      </c>
      <c r="M39075" t="s">
        <v>113029</v>
      </c>
      <c r="N39075" t="s">
        <v>38428</v>
      </c>
      <c r="O39075" t="s">
        <v>37994</v>
      </c>
      <c r="P39075" t="s">
        <v>37873</v>
      </c>
      <c r="Q39075" t="s">
        <v>37873</v>
      </c>
      <c r="R39075" t="s">
        <v>113031</v>
      </c>
      <c r="S39075" t="e">
        <v>#N/A</v>
      </c>
      <c r="T39075" t="s">
        <v>37867</v>
      </c>
      <c r="U39075">
        <v>0</v>
      </c>
    </row>
    <row r="39076" spans="1:21" x14ac:dyDescent="0.25">
      <c r="A39076" t="s">
        <v>35081</v>
      </c>
      <c r="B39076" t="s">
        <v>107515</v>
      </c>
      <c r="C39076" t="s">
        <v>107516</v>
      </c>
      <c r="D39076" t="s">
        <v>37992</v>
      </c>
      <c r="E39076" t="s">
        <v>37860</v>
      </c>
      <c r="F39076" t="s">
        <v>113082</v>
      </c>
      <c r="G39076" t="s">
        <v>37873</v>
      </c>
      <c r="H39076" t="s">
        <v>37874</v>
      </c>
      <c r="I39076" t="s">
        <v>37877</v>
      </c>
      <c r="J39076">
        <v>679</v>
      </c>
      <c r="K39076">
        <v>1</v>
      </c>
      <c r="L39076">
        <v>991</v>
      </c>
      <c r="M39076" t="s">
        <v>113029</v>
      </c>
      <c r="N39076" t="s">
        <v>38428</v>
      </c>
      <c r="O39076" t="s">
        <v>37994</v>
      </c>
      <c r="P39076" t="s">
        <v>37873</v>
      </c>
      <c r="Q39076" t="s">
        <v>37873</v>
      </c>
      <c r="R39076" t="e">
        <v>#N/A</v>
      </c>
      <c r="S39076" t="e">
        <v>#N/A</v>
      </c>
      <c r="T39076" t="s">
        <v>37867</v>
      </c>
      <c r="U39076">
        <v>0</v>
      </c>
    </row>
    <row r="39077" spans="1:21" x14ac:dyDescent="0.25">
      <c r="A39077" t="s">
        <v>35084</v>
      </c>
      <c r="B39077" t="s">
        <v>107521</v>
      </c>
      <c r="C39077" t="s">
        <v>107522</v>
      </c>
      <c r="D39077" t="s">
        <v>37992</v>
      </c>
      <c r="E39077" t="s">
        <v>37860</v>
      </c>
      <c r="F39077" t="s">
        <v>113082</v>
      </c>
      <c r="G39077" t="s">
        <v>37873</v>
      </c>
      <c r="H39077" t="s">
        <v>37874</v>
      </c>
      <c r="I39077" t="s">
        <v>37877</v>
      </c>
      <c r="J39077">
        <v>679</v>
      </c>
      <c r="K39077">
        <v>1</v>
      </c>
      <c r="L39077">
        <v>991</v>
      </c>
      <c r="M39077" t="s">
        <v>113029</v>
      </c>
      <c r="N39077" t="s">
        <v>38428</v>
      </c>
      <c r="O39077" t="s">
        <v>37994</v>
      </c>
      <c r="P39077" t="s">
        <v>37873</v>
      </c>
      <c r="Q39077" t="s">
        <v>37873</v>
      </c>
      <c r="R39077" t="e">
        <v>#N/A</v>
      </c>
      <c r="S39077" t="e">
        <v>#N/A</v>
      </c>
      <c r="T39077" t="s">
        <v>37867</v>
      </c>
      <c r="U39077">
        <v>0</v>
      </c>
    </row>
    <row r="39078" spans="1:21" x14ac:dyDescent="0.25">
      <c r="A39078" t="s">
        <v>35085</v>
      </c>
      <c r="B39078" t="s">
        <v>107523</v>
      </c>
      <c r="C39078" t="s">
        <v>107524</v>
      </c>
      <c r="D39078" t="s">
        <v>37992</v>
      </c>
      <c r="E39078" t="s">
        <v>37860</v>
      </c>
      <c r="F39078" t="s">
        <v>113082</v>
      </c>
      <c r="G39078" t="s">
        <v>37873</v>
      </c>
      <c r="H39078" t="s">
        <v>37874</v>
      </c>
      <c r="I39078" t="s">
        <v>37877</v>
      </c>
      <c r="J39078">
        <v>679</v>
      </c>
      <c r="K39078">
        <v>1</v>
      </c>
      <c r="L39078">
        <v>991</v>
      </c>
      <c r="M39078" t="s">
        <v>113029</v>
      </c>
      <c r="N39078" t="s">
        <v>38428</v>
      </c>
      <c r="O39078" t="s">
        <v>37994</v>
      </c>
      <c r="P39078" t="s">
        <v>37873</v>
      </c>
      <c r="Q39078" t="s">
        <v>37873</v>
      </c>
      <c r="R39078" t="e">
        <v>#N/A</v>
      </c>
      <c r="S39078" t="e">
        <v>#N/A</v>
      </c>
      <c r="T39078" t="s">
        <v>37867</v>
      </c>
      <c r="U39078">
        <v>0</v>
      </c>
    </row>
    <row r="39079" spans="1:21" x14ac:dyDescent="0.25">
      <c r="A39079" t="s">
        <v>26922</v>
      </c>
      <c r="B39079" t="s">
        <v>91281</v>
      </c>
      <c r="C39079" t="s">
        <v>91282</v>
      </c>
      <c r="D39079" t="s">
        <v>38441</v>
      </c>
      <c r="E39079" t="s">
        <v>37860</v>
      </c>
      <c r="F39079" t="s">
        <v>113066</v>
      </c>
      <c r="G39079" t="s">
        <v>37873</v>
      </c>
      <c r="H39079" t="s">
        <v>37874</v>
      </c>
      <c r="I39079" t="s">
        <v>37877</v>
      </c>
      <c r="J39079">
        <v>679</v>
      </c>
      <c r="K39079">
        <v>1</v>
      </c>
      <c r="L39079">
        <v>991</v>
      </c>
      <c r="M39079" t="s">
        <v>113029</v>
      </c>
      <c r="N39079" t="s">
        <v>38442</v>
      </c>
      <c r="O39079" t="s">
        <v>38810</v>
      </c>
      <c r="P39079" t="s">
        <v>37873</v>
      </c>
      <c r="Q39079" t="s">
        <v>37873</v>
      </c>
      <c r="R39079" t="s">
        <v>113031</v>
      </c>
      <c r="S39079" t="e">
        <v>#N/A</v>
      </c>
      <c r="T39079" t="s">
        <v>37867</v>
      </c>
      <c r="U39079">
        <v>0</v>
      </c>
    </row>
    <row r="39080" spans="1:21" x14ac:dyDescent="0.25">
      <c r="A39080" t="s">
        <v>27850</v>
      </c>
      <c r="B39080" t="s">
        <v>93193</v>
      </c>
      <c r="C39080" t="s">
        <v>93194</v>
      </c>
      <c r="D39080" t="s">
        <v>38441</v>
      </c>
      <c r="E39080" t="s">
        <v>37860</v>
      </c>
      <c r="F39080" t="s">
        <v>113066</v>
      </c>
      <c r="G39080" t="s">
        <v>37873</v>
      </c>
      <c r="H39080" t="s">
        <v>37874</v>
      </c>
      <c r="I39080" t="s">
        <v>37877</v>
      </c>
      <c r="J39080">
        <v>679</v>
      </c>
      <c r="K39080">
        <v>1</v>
      </c>
      <c r="L39080">
        <v>991</v>
      </c>
      <c r="M39080" t="s">
        <v>113029</v>
      </c>
      <c r="N39080" t="s">
        <v>38442</v>
      </c>
      <c r="O39080" t="s">
        <v>38810</v>
      </c>
      <c r="P39080" t="s">
        <v>37873</v>
      </c>
      <c r="Q39080" t="s">
        <v>37873</v>
      </c>
      <c r="R39080" t="s">
        <v>113031</v>
      </c>
      <c r="S39080" t="e">
        <v>#N/A</v>
      </c>
      <c r="T39080" t="s">
        <v>37867</v>
      </c>
      <c r="U39080">
        <v>0</v>
      </c>
    </row>
    <row r="39081" spans="1:21" x14ac:dyDescent="0.25">
      <c r="A39081" t="s">
        <v>26990</v>
      </c>
      <c r="B39081" t="s">
        <v>91421</v>
      </c>
      <c r="C39081" t="s">
        <v>91422</v>
      </c>
      <c r="D39081" t="s">
        <v>37865</v>
      </c>
      <c r="E39081" t="s">
        <v>37860</v>
      </c>
      <c r="F39081" t="s">
        <v>113082</v>
      </c>
      <c r="G39081" t="s">
        <v>37873</v>
      </c>
      <c r="H39081" t="s">
        <v>37874</v>
      </c>
      <c r="I39081" t="s">
        <v>37877</v>
      </c>
      <c r="J39081">
        <v>679</v>
      </c>
      <c r="K39081">
        <v>4</v>
      </c>
      <c r="L39081">
        <v>991</v>
      </c>
      <c r="M39081" t="s">
        <v>113029</v>
      </c>
      <c r="N39081" t="s">
        <v>37870</v>
      </c>
      <c r="O39081" t="s">
        <v>37871</v>
      </c>
      <c r="P39081" t="s">
        <v>37873</v>
      </c>
      <c r="Q39081" t="s">
        <v>37873</v>
      </c>
      <c r="R39081" t="s">
        <v>113031</v>
      </c>
      <c r="S39081" t="e">
        <v>#N/A</v>
      </c>
      <c r="T39081" t="s">
        <v>37867</v>
      </c>
      <c r="U39081">
        <v>0</v>
      </c>
    </row>
    <row r="39082" spans="1:21" x14ac:dyDescent="0.25">
      <c r="A39082" t="s">
        <v>26879</v>
      </c>
      <c r="B39082" t="s">
        <v>91193</v>
      </c>
      <c r="C39082" t="s">
        <v>91194</v>
      </c>
      <c r="D39082" t="s">
        <v>37992</v>
      </c>
      <c r="E39082" t="s">
        <v>37860</v>
      </c>
      <c r="F39082" t="s">
        <v>113032</v>
      </c>
      <c r="G39082" t="s">
        <v>37873</v>
      </c>
      <c r="H39082" t="s">
        <v>37874</v>
      </c>
      <c r="I39082" t="s">
        <v>37877</v>
      </c>
      <c r="J39082">
        <v>679</v>
      </c>
      <c r="K39082">
        <v>1</v>
      </c>
      <c r="L39082">
        <v>991</v>
      </c>
      <c r="M39082" t="s">
        <v>113029</v>
      </c>
      <c r="N39082" t="s">
        <v>37994</v>
      </c>
      <c r="O39082" t="s">
        <v>37994</v>
      </c>
      <c r="P39082" t="s">
        <v>37873</v>
      </c>
      <c r="Q39082" t="s">
        <v>37873</v>
      </c>
      <c r="R39082" t="s">
        <v>113031</v>
      </c>
      <c r="S39082" t="e">
        <v>#N/A</v>
      </c>
      <c r="T39082" t="s">
        <v>37867</v>
      </c>
      <c r="U39082">
        <v>0</v>
      </c>
    </row>
    <row r="39083" spans="1:21" x14ac:dyDescent="0.25">
      <c r="A39083" t="s">
        <v>27678</v>
      </c>
      <c r="B39083" t="s">
        <v>92849</v>
      </c>
      <c r="C39083" t="s">
        <v>92850</v>
      </c>
      <c r="D39083" t="s">
        <v>37992</v>
      </c>
      <c r="E39083" t="s">
        <v>37860</v>
      </c>
      <c r="F39083" t="s">
        <v>113032</v>
      </c>
      <c r="G39083" t="s">
        <v>37873</v>
      </c>
      <c r="H39083" t="s">
        <v>37874</v>
      </c>
      <c r="I39083" t="s">
        <v>37877</v>
      </c>
      <c r="J39083">
        <v>679</v>
      </c>
      <c r="K39083">
        <v>1</v>
      </c>
      <c r="L39083">
        <v>991</v>
      </c>
      <c r="M39083" t="s">
        <v>113029</v>
      </c>
      <c r="N39083" t="s">
        <v>37994</v>
      </c>
      <c r="O39083" t="s">
        <v>37994</v>
      </c>
      <c r="P39083" t="s">
        <v>37873</v>
      </c>
      <c r="Q39083" t="s">
        <v>37873</v>
      </c>
      <c r="R39083" t="s">
        <v>113031</v>
      </c>
      <c r="S39083" t="e">
        <v>#N/A</v>
      </c>
      <c r="T39083" t="s">
        <v>37867</v>
      </c>
      <c r="U39083">
        <v>0</v>
      </c>
    </row>
    <row r="39084" spans="1:21" x14ac:dyDescent="0.25">
      <c r="A39084" t="s">
        <v>27357</v>
      </c>
      <c r="B39084" t="s">
        <v>92167</v>
      </c>
      <c r="C39084" t="s">
        <v>92168</v>
      </c>
      <c r="D39084" t="s">
        <v>37992</v>
      </c>
      <c r="E39084" t="s">
        <v>37860</v>
      </c>
      <c r="F39084" t="s">
        <v>113032</v>
      </c>
      <c r="G39084" t="s">
        <v>37873</v>
      </c>
      <c r="H39084" t="s">
        <v>37874</v>
      </c>
      <c r="I39084" t="s">
        <v>37877</v>
      </c>
      <c r="J39084">
        <v>679</v>
      </c>
      <c r="K39084">
        <v>1</v>
      </c>
      <c r="L39084">
        <v>991</v>
      </c>
      <c r="M39084" t="s">
        <v>113029</v>
      </c>
      <c r="N39084" t="s">
        <v>38420</v>
      </c>
      <c r="O39084" t="s">
        <v>37994</v>
      </c>
      <c r="P39084" t="s">
        <v>37873</v>
      </c>
      <c r="Q39084" t="s">
        <v>37873</v>
      </c>
      <c r="R39084" t="s">
        <v>113031</v>
      </c>
      <c r="S39084" t="e">
        <v>#N/A</v>
      </c>
      <c r="T39084" t="s">
        <v>37867</v>
      </c>
      <c r="U39084">
        <v>0</v>
      </c>
    </row>
    <row r="39085" spans="1:21" x14ac:dyDescent="0.25">
      <c r="A39085" t="s">
        <v>35088</v>
      </c>
      <c r="B39085" t="s">
        <v>107529</v>
      </c>
      <c r="C39085" t="s">
        <v>107530</v>
      </c>
      <c r="D39085" t="s">
        <v>37992</v>
      </c>
      <c r="E39085" t="s">
        <v>37860</v>
      </c>
      <c r="F39085" t="s">
        <v>113082</v>
      </c>
      <c r="G39085" t="s">
        <v>37873</v>
      </c>
      <c r="H39085" t="s">
        <v>37874</v>
      </c>
      <c r="I39085" t="s">
        <v>37877</v>
      </c>
      <c r="J39085">
        <v>679</v>
      </c>
      <c r="K39085">
        <v>1</v>
      </c>
      <c r="L39085">
        <v>991</v>
      </c>
      <c r="M39085" t="s">
        <v>113029</v>
      </c>
      <c r="N39085" t="s">
        <v>38428</v>
      </c>
      <c r="O39085" t="s">
        <v>37994</v>
      </c>
      <c r="P39085" t="s">
        <v>37873</v>
      </c>
      <c r="Q39085" t="s">
        <v>37873</v>
      </c>
      <c r="R39085" t="e">
        <v>#N/A</v>
      </c>
      <c r="S39085" t="e">
        <v>#N/A</v>
      </c>
      <c r="T39085" t="s">
        <v>37867</v>
      </c>
      <c r="U39085">
        <v>0</v>
      </c>
    </row>
    <row r="39086" spans="1:21" x14ac:dyDescent="0.25">
      <c r="A39086" t="s">
        <v>30096</v>
      </c>
      <c r="B39086" t="s">
        <v>97707</v>
      </c>
      <c r="C39086" t="s">
        <v>97708</v>
      </c>
      <c r="D39086" t="s">
        <v>37992</v>
      </c>
      <c r="E39086" t="s">
        <v>37860</v>
      </c>
      <c r="F39086" t="s">
        <v>113082</v>
      </c>
      <c r="G39086" t="s">
        <v>37873</v>
      </c>
      <c r="H39086" t="s">
        <v>37874</v>
      </c>
      <c r="I39086" t="s">
        <v>37877</v>
      </c>
      <c r="J39086">
        <v>679</v>
      </c>
      <c r="K39086">
        <v>1</v>
      </c>
      <c r="L39086">
        <v>991</v>
      </c>
      <c r="M39086" t="s">
        <v>113029</v>
      </c>
      <c r="N39086" t="s">
        <v>38428</v>
      </c>
      <c r="O39086" t="s">
        <v>37994</v>
      </c>
      <c r="P39086" t="s">
        <v>37873</v>
      </c>
      <c r="Q39086" t="s">
        <v>37873</v>
      </c>
      <c r="R39086" t="e">
        <v>#N/A</v>
      </c>
      <c r="S39086" t="e">
        <v>#N/A</v>
      </c>
      <c r="T39086" t="s">
        <v>37867</v>
      </c>
      <c r="U39086">
        <v>0</v>
      </c>
    </row>
    <row r="39087" spans="1:21" x14ac:dyDescent="0.25">
      <c r="A39087" t="s">
        <v>27778</v>
      </c>
      <c r="B39087" t="s">
        <v>93051</v>
      </c>
      <c r="C39087" t="s">
        <v>93052</v>
      </c>
      <c r="D39087" t="s">
        <v>37865</v>
      </c>
      <c r="E39087" t="s">
        <v>37860</v>
      </c>
      <c r="F39087" t="s">
        <v>113082</v>
      </c>
      <c r="G39087" t="s">
        <v>37873</v>
      </c>
      <c r="H39087" t="s">
        <v>37874</v>
      </c>
      <c r="I39087" t="s">
        <v>37877</v>
      </c>
      <c r="J39087">
        <v>679</v>
      </c>
      <c r="K39087">
        <v>4</v>
      </c>
      <c r="L39087">
        <v>991</v>
      </c>
      <c r="M39087" t="s">
        <v>113029</v>
      </c>
      <c r="N39087" t="s">
        <v>37870</v>
      </c>
      <c r="O39087" t="s">
        <v>37871</v>
      </c>
      <c r="P39087" t="s">
        <v>37873</v>
      </c>
      <c r="Q39087" t="s">
        <v>37873</v>
      </c>
      <c r="R39087" t="s">
        <v>113031</v>
      </c>
      <c r="S39087" t="e">
        <v>#N/A</v>
      </c>
      <c r="T39087" t="s">
        <v>37867</v>
      </c>
      <c r="U39087">
        <v>0</v>
      </c>
    </row>
    <row r="39088" spans="1:21" x14ac:dyDescent="0.25">
      <c r="A39088" t="s">
        <v>28722</v>
      </c>
      <c r="B39088" t="s">
        <v>94966</v>
      </c>
      <c r="C39088" t="s">
        <v>94967</v>
      </c>
      <c r="D39088" t="s">
        <v>37865</v>
      </c>
      <c r="E39088" t="s">
        <v>37860</v>
      </c>
      <c r="F39088" t="s">
        <v>113082</v>
      </c>
      <c r="G39088" t="s">
        <v>37873</v>
      </c>
      <c r="H39088" t="s">
        <v>37873</v>
      </c>
      <c r="I39088" t="s">
        <v>37861</v>
      </c>
      <c r="J39088">
        <v>679</v>
      </c>
      <c r="K39088">
        <v>4</v>
      </c>
      <c r="L39088">
        <v>991</v>
      </c>
      <c r="M39088" t="s">
        <v>113029</v>
      </c>
      <c r="N39088" t="s">
        <v>37870</v>
      </c>
      <c r="O39088" t="s">
        <v>37871</v>
      </c>
      <c r="P39088" t="s">
        <v>37873</v>
      </c>
      <c r="Q39088" t="s">
        <v>37873</v>
      </c>
      <c r="R39088" t="s">
        <v>113031</v>
      </c>
      <c r="S39088" t="e">
        <v>#N/A</v>
      </c>
      <c r="T39088" t="s">
        <v>37867</v>
      </c>
      <c r="U39088">
        <v>0</v>
      </c>
    </row>
    <row r="39089" spans="1:21" x14ac:dyDescent="0.25">
      <c r="A39089" t="s">
        <v>27361</v>
      </c>
      <c r="B39089" t="s">
        <v>92178</v>
      </c>
      <c r="C39089" t="s">
        <v>92179</v>
      </c>
      <c r="D39089" t="s">
        <v>38441</v>
      </c>
      <c r="E39089" t="s">
        <v>37860</v>
      </c>
      <c r="F39089" t="s">
        <v>113352</v>
      </c>
      <c r="G39089" t="s">
        <v>37873</v>
      </c>
      <c r="H39089" t="s">
        <v>37874</v>
      </c>
      <c r="I39089" t="s">
        <v>37877</v>
      </c>
      <c r="J39089">
        <v>679</v>
      </c>
      <c r="K39089">
        <v>1</v>
      </c>
      <c r="L39089">
        <v>991</v>
      </c>
      <c r="M39089" t="s">
        <v>113029</v>
      </c>
      <c r="N39089" t="s">
        <v>38442</v>
      </c>
      <c r="O39089" t="s">
        <v>38810</v>
      </c>
      <c r="P39089" t="s">
        <v>37873</v>
      </c>
      <c r="Q39089" t="s">
        <v>37873</v>
      </c>
      <c r="R39089" t="s">
        <v>113031</v>
      </c>
      <c r="S39089" t="e">
        <v>#N/A</v>
      </c>
      <c r="T39089" t="s">
        <v>37867</v>
      </c>
      <c r="U39089">
        <v>0</v>
      </c>
    </row>
    <row r="39090" spans="1:21" x14ac:dyDescent="0.25">
      <c r="A39090" t="s">
        <v>28095</v>
      </c>
      <c r="B39090" t="s">
        <v>93690</v>
      </c>
      <c r="C39090" t="s">
        <v>93691</v>
      </c>
      <c r="D39090" t="s">
        <v>37865</v>
      </c>
      <c r="E39090" t="s">
        <v>37860</v>
      </c>
      <c r="F39090" t="s">
        <v>113082</v>
      </c>
      <c r="G39090" t="s">
        <v>37873</v>
      </c>
      <c r="H39090" t="s">
        <v>37873</v>
      </c>
      <c r="I39090" t="s">
        <v>37861</v>
      </c>
      <c r="J39090">
        <v>679</v>
      </c>
      <c r="K39090">
        <v>4</v>
      </c>
      <c r="L39090">
        <v>991</v>
      </c>
      <c r="M39090" t="s">
        <v>113029</v>
      </c>
      <c r="N39090" t="s">
        <v>37870</v>
      </c>
      <c r="O39090" t="s">
        <v>37871</v>
      </c>
      <c r="P39090" t="s">
        <v>37873</v>
      </c>
      <c r="Q39090" t="s">
        <v>37873</v>
      </c>
      <c r="R39090" t="s">
        <v>113031</v>
      </c>
      <c r="S39090" t="e">
        <v>#N/A</v>
      </c>
      <c r="T39090" t="s">
        <v>37867</v>
      </c>
      <c r="U39090">
        <v>0</v>
      </c>
    </row>
    <row r="39091" spans="1:21" x14ac:dyDescent="0.25">
      <c r="A39091" t="s">
        <v>116754</v>
      </c>
      <c r="B39091" t="s">
        <v>116755</v>
      </c>
      <c r="C39091" t="s">
        <v>116756</v>
      </c>
      <c r="D39091" t="s">
        <v>38441</v>
      </c>
      <c r="E39091" t="s">
        <v>37860</v>
      </c>
      <c r="F39091" t="s">
        <v>113094</v>
      </c>
      <c r="G39091" t="s">
        <v>37873</v>
      </c>
      <c r="H39091" t="s">
        <v>37874</v>
      </c>
      <c r="I39091" t="s">
        <v>37877</v>
      </c>
      <c r="J39091">
        <v>679</v>
      </c>
      <c r="K39091">
        <v>1</v>
      </c>
      <c r="L39091">
        <v>991</v>
      </c>
      <c r="M39091" t="s">
        <v>113029</v>
      </c>
      <c r="N39091" t="s">
        <v>39376</v>
      </c>
      <c r="O39091" t="s">
        <v>38810</v>
      </c>
      <c r="P39091" t="s">
        <v>37873</v>
      </c>
      <c r="Q39091" t="s">
        <v>37874</v>
      </c>
      <c r="R39091" t="e">
        <v>#N/A</v>
      </c>
      <c r="S39091" t="e">
        <v>#N/A</v>
      </c>
      <c r="T39091" t="s">
        <v>37867</v>
      </c>
      <c r="U39091">
        <v>0</v>
      </c>
    </row>
    <row r="39092" spans="1:21" x14ac:dyDescent="0.25">
      <c r="A39092" t="s">
        <v>35095</v>
      </c>
      <c r="B39092" t="s">
        <v>107544</v>
      </c>
      <c r="C39092" t="s">
        <v>107545</v>
      </c>
      <c r="D39092" t="s">
        <v>38423</v>
      </c>
      <c r="E39092" t="s">
        <v>37860</v>
      </c>
      <c r="F39092" t="s">
        <v>113392</v>
      </c>
      <c r="G39092" t="s">
        <v>37873</v>
      </c>
      <c r="H39092" t="s">
        <v>37874</v>
      </c>
      <c r="I39092" t="s">
        <v>37877</v>
      </c>
      <c r="J39092">
        <v>679</v>
      </c>
      <c r="K39092">
        <v>1</v>
      </c>
      <c r="L39092">
        <v>991</v>
      </c>
      <c r="M39092" t="s">
        <v>113029</v>
      </c>
      <c r="N39092" t="s">
        <v>38424</v>
      </c>
      <c r="O39092" t="s">
        <v>38424</v>
      </c>
      <c r="P39092" t="s">
        <v>37873</v>
      </c>
      <c r="Q39092" t="s">
        <v>37873</v>
      </c>
      <c r="R39092" t="e">
        <v>#N/A</v>
      </c>
      <c r="S39092" t="e">
        <v>#N/A</v>
      </c>
      <c r="T39092" t="s">
        <v>37867</v>
      </c>
      <c r="U39092">
        <v>0</v>
      </c>
    </row>
    <row r="39093" spans="1:21" x14ac:dyDescent="0.25">
      <c r="A39093" t="s">
        <v>29596</v>
      </c>
      <c r="B39093" t="s">
        <v>96703</v>
      </c>
      <c r="C39093" t="s">
        <v>96704</v>
      </c>
      <c r="D39093" t="s">
        <v>38423</v>
      </c>
      <c r="E39093" t="s">
        <v>37860</v>
      </c>
      <c r="F39093" t="s">
        <v>113392</v>
      </c>
      <c r="G39093" t="s">
        <v>37873</v>
      </c>
      <c r="H39093" t="s">
        <v>37874</v>
      </c>
      <c r="I39093" t="s">
        <v>37877</v>
      </c>
      <c r="J39093">
        <v>679</v>
      </c>
      <c r="K39093">
        <v>1</v>
      </c>
      <c r="L39093">
        <v>991</v>
      </c>
      <c r="M39093" t="s">
        <v>113029</v>
      </c>
      <c r="N39093" t="s">
        <v>38424</v>
      </c>
      <c r="O39093" t="s">
        <v>38424</v>
      </c>
      <c r="P39093" t="s">
        <v>37873</v>
      </c>
      <c r="Q39093" t="s">
        <v>37873</v>
      </c>
      <c r="R39093" t="s">
        <v>113031</v>
      </c>
      <c r="S39093" t="e">
        <v>#N/A</v>
      </c>
      <c r="T39093" t="s">
        <v>37867</v>
      </c>
      <c r="U39093">
        <v>0</v>
      </c>
    </row>
    <row r="39094" spans="1:21" x14ac:dyDescent="0.25">
      <c r="A39094" t="s">
        <v>27267</v>
      </c>
      <c r="B39094" t="s">
        <v>91986</v>
      </c>
      <c r="C39094" t="s">
        <v>91987</v>
      </c>
      <c r="D39094" t="s">
        <v>38441</v>
      </c>
      <c r="E39094" t="s">
        <v>37860</v>
      </c>
      <c r="F39094" t="s">
        <v>113168</v>
      </c>
      <c r="G39094" t="s">
        <v>37873</v>
      </c>
      <c r="H39094" t="s">
        <v>37874</v>
      </c>
      <c r="I39094" t="s">
        <v>37877</v>
      </c>
      <c r="J39094">
        <v>679</v>
      </c>
      <c r="K39094">
        <v>1</v>
      </c>
      <c r="L39094">
        <v>991</v>
      </c>
      <c r="M39094" t="s">
        <v>113029</v>
      </c>
      <c r="N39094" t="s">
        <v>39376</v>
      </c>
      <c r="O39094" t="s">
        <v>38810</v>
      </c>
      <c r="P39094" t="s">
        <v>37873</v>
      </c>
      <c r="Q39094" t="s">
        <v>37873</v>
      </c>
      <c r="R39094" t="s">
        <v>113031</v>
      </c>
      <c r="S39094" t="e">
        <v>#N/A</v>
      </c>
      <c r="T39094" t="s">
        <v>37867</v>
      </c>
      <c r="U39094">
        <v>0</v>
      </c>
    </row>
    <row r="39095" spans="1:21" x14ac:dyDescent="0.25">
      <c r="A39095" t="s">
        <v>35100</v>
      </c>
      <c r="B39095" t="s">
        <v>107554</v>
      </c>
      <c r="C39095" t="s">
        <v>107555</v>
      </c>
      <c r="D39095" t="s">
        <v>38423</v>
      </c>
      <c r="E39095" t="s">
        <v>37860</v>
      </c>
      <c r="F39095" t="s">
        <v>113170</v>
      </c>
      <c r="G39095" t="s">
        <v>37873</v>
      </c>
      <c r="H39095" t="s">
        <v>37874</v>
      </c>
      <c r="I39095" t="s">
        <v>37877</v>
      </c>
      <c r="J39095">
        <v>679</v>
      </c>
      <c r="K39095">
        <v>1</v>
      </c>
      <c r="L39095">
        <v>991</v>
      </c>
      <c r="M39095" t="s">
        <v>113029</v>
      </c>
      <c r="N39095" t="s">
        <v>38613</v>
      </c>
      <c r="O39095" t="s">
        <v>43201</v>
      </c>
      <c r="P39095" t="s">
        <v>37873</v>
      </c>
      <c r="Q39095" t="s">
        <v>37873</v>
      </c>
      <c r="R39095" t="e">
        <v>#N/A</v>
      </c>
      <c r="S39095" t="e">
        <v>#N/A</v>
      </c>
      <c r="T39095" t="s">
        <v>37867</v>
      </c>
      <c r="U39095">
        <v>0</v>
      </c>
    </row>
    <row r="39096" spans="1:21" x14ac:dyDescent="0.25">
      <c r="A39096" t="s">
        <v>35102</v>
      </c>
      <c r="B39096" t="s">
        <v>107558</v>
      </c>
      <c r="C39096" t="s">
        <v>107559</v>
      </c>
      <c r="D39096" t="s">
        <v>38423</v>
      </c>
      <c r="E39096" t="s">
        <v>37860</v>
      </c>
      <c r="F39096" t="s">
        <v>113170</v>
      </c>
      <c r="G39096" t="s">
        <v>37873</v>
      </c>
      <c r="H39096" t="s">
        <v>37874</v>
      </c>
      <c r="I39096" t="s">
        <v>37877</v>
      </c>
      <c r="J39096">
        <v>679</v>
      </c>
      <c r="K39096">
        <v>1</v>
      </c>
      <c r="L39096">
        <v>991</v>
      </c>
      <c r="M39096" t="s">
        <v>113029</v>
      </c>
      <c r="N39096" t="s">
        <v>38613</v>
      </c>
      <c r="O39096" t="s">
        <v>43201</v>
      </c>
      <c r="P39096" t="s">
        <v>37873</v>
      </c>
      <c r="Q39096" t="s">
        <v>37873</v>
      </c>
      <c r="R39096" t="e">
        <v>#N/A</v>
      </c>
      <c r="S39096" t="e">
        <v>#N/A</v>
      </c>
      <c r="T39096" t="s">
        <v>37867</v>
      </c>
      <c r="U39096">
        <v>0</v>
      </c>
    </row>
    <row r="39097" spans="1:21" x14ac:dyDescent="0.25">
      <c r="A39097" t="s">
        <v>27277</v>
      </c>
      <c r="B39097" t="s">
        <v>92007</v>
      </c>
      <c r="C39097" t="s">
        <v>92008</v>
      </c>
      <c r="D39097" t="s">
        <v>38441</v>
      </c>
      <c r="E39097" t="s">
        <v>37860</v>
      </c>
      <c r="F39097" t="s">
        <v>113028</v>
      </c>
      <c r="G39097" t="s">
        <v>37873</v>
      </c>
      <c r="H39097" t="s">
        <v>37874</v>
      </c>
      <c r="I39097" t="s">
        <v>37877</v>
      </c>
      <c r="J39097">
        <v>679</v>
      </c>
      <c r="K39097">
        <v>1</v>
      </c>
      <c r="L39097">
        <v>991</v>
      </c>
      <c r="M39097" t="s">
        <v>113029</v>
      </c>
      <c r="N39097" t="s">
        <v>39376</v>
      </c>
      <c r="O39097" t="s">
        <v>38810</v>
      </c>
      <c r="P39097" t="s">
        <v>37873</v>
      </c>
      <c r="Q39097" t="s">
        <v>37873</v>
      </c>
      <c r="R39097" t="s">
        <v>113031</v>
      </c>
      <c r="S39097" t="e">
        <v>#N/A</v>
      </c>
      <c r="T39097" t="s">
        <v>37867</v>
      </c>
      <c r="U39097">
        <v>0</v>
      </c>
    </row>
    <row r="39098" spans="1:21" x14ac:dyDescent="0.25">
      <c r="A39098" t="s">
        <v>28461</v>
      </c>
      <c r="B39098" t="s">
        <v>94439</v>
      </c>
      <c r="C39098" t="s">
        <v>94440</v>
      </c>
      <c r="D39098" t="s">
        <v>38441</v>
      </c>
      <c r="E39098" t="s">
        <v>37860</v>
      </c>
      <c r="F39098" t="s">
        <v>113115</v>
      </c>
      <c r="G39098" t="s">
        <v>37873</v>
      </c>
      <c r="H39098" t="s">
        <v>37874</v>
      </c>
      <c r="I39098" t="s">
        <v>37877</v>
      </c>
      <c r="J39098">
        <v>679</v>
      </c>
      <c r="K39098">
        <v>1</v>
      </c>
      <c r="L39098">
        <v>991</v>
      </c>
      <c r="M39098" t="s">
        <v>113029</v>
      </c>
      <c r="N39098" t="s">
        <v>38442</v>
      </c>
      <c r="O39098" t="s">
        <v>38810</v>
      </c>
      <c r="P39098" t="s">
        <v>37873</v>
      </c>
      <c r="Q39098" t="s">
        <v>37873</v>
      </c>
      <c r="R39098" t="s">
        <v>113031</v>
      </c>
      <c r="S39098" t="e">
        <v>#N/A</v>
      </c>
      <c r="T39098" t="s">
        <v>37867</v>
      </c>
      <c r="U39098">
        <v>0</v>
      </c>
    </row>
    <row r="39099" spans="1:21" x14ac:dyDescent="0.25">
      <c r="A39099" t="s">
        <v>37740</v>
      </c>
      <c r="B39099" t="s">
        <v>112787</v>
      </c>
      <c r="C39099" t="s">
        <v>112788</v>
      </c>
      <c r="D39099" t="s">
        <v>38441</v>
      </c>
      <c r="E39099" t="s">
        <v>37860</v>
      </c>
      <c r="F39099" t="s">
        <v>113094</v>
      </c>
      <c r="G39099" t="s">
        <v>37873</v>
      </c>
      <c r="H39099" t="s">
        <v>37874</v>
      </c>
      <c r="I39099" t="s">
        <v>37877</v>
      </c>
      <c r="J39099">
        <v>679</v>
      </c>
      <c r="K39099">
        <v>1</v>
      </c>
      <c r="L39099">
        <v>991</v>
      </c>
      <c r="M39099" t="s">
        <v>113029</v>
      </c>
      <c r="N39099" t="s">
        <v>39376</v>
      </c>
      <c r="O39099" t="s">
        <v>38810</v>
      </c>
      <c r="P39099" t="s">
        <v>37873</v>
      </c>
      <c r="Q39099" t="s">
        <v>37873</v>
      </c>
      <c r="R39099" t="s">
        <v>113031</v>
      </c>
      <c r="S39099" t="e">
        <v>#N/A</v>
      </c>
      <c r="T39099" t="s">
        <v>37867</v>
      </c>
      <c r="U39099">
        <v>0</v>
      </c>
    </row>
    <row r="39100" spans="1:21" x14ac:dyDescent="0.25">
      <c r="A39100" t="s">
        <v>28178</v>
      </c>
      <c r="B39100" t="s">
        <v>93860</v>
      </c>
      <c r="C39100" t="s">
        <v>93861</v>
      </c>
      <c r="D39100" t="s">
        <v>38441</v>
      </c>
      <c r="E39100" t="s">
        <v>37860</v>
      </c>
      <c r="F39100" t="s">
        <v>113170</v>
      </c>
      <c r="G39100" t="s">
        <v>37873</v>
      </c>
      <c r="H39100" t="s">
        <v>37874</v>
      </c>
      <c r="I39100" t="s">
        <v>37877</v>
      </c>
      <c r="J39100">
        <v>679</v>
      </c>
      <c r="K39100">
        <v>1</v>
      </c>
      <c r="L39100">
        <v>991</v>
      </c>
      <c r="M39100" t="s">
        <v>113029</v>
      </c>
      <c r="N39100" t="s">
        <v>39376</v>
      </c>
      <c r="O39100" t="s">
        <v>38810</v>
      </c>
      <c r="P39100" t="s">
        <v>37873</v>
      </c>
      <c r="Q39100" t="s">
        <v>37873</v>
      </c>
      <c r="R39100" t="s">
        <v>113031</v>
      </c>
      <c r="S39100" t="e">
        <v>#N/A</v>
      </c>
      <c r="T39100" t="s">
        <v>37867</v>
      </c>
      <c r="U39100">
        <v>0</v>
      </c>
    </row>
    <row r="39101" spans="1:21" x14ac:dyDescent="0.25">
      <c r="A39101" t="s">
        <v>35113</v>
      </c>
      <c r="B39101" t="s">
        <v>107578</v>
      </c>
      <c r="C39101" t="s">
        <v>107579</v>
      </c>
      <c r="D39101" t="s">
        <v>37992</v>
      </c>
      <c r="E39101" t="s">
        <v>37860</v>
      </c>
      <c r="F39101" t="s">
        <v>113082</v>
      </c>
      <c r="G39101" t="s">
        <v>37873</v>
      </c>
      <c r="H39101" t="s">
        <v>37874</v>
      </c>
      <c r="I39101" t="s">
        <v>37877</v>
      </c>
      <c r="J39101">
        <v>679</v>
      </c>
      <c r="K39101">
        <v>1</v>
      </c>
      <c r="L39101">
        <v>991</v>
      </c>
      <c r="M39101" t="s">
        <v>113029</v>
      </c>
      <c r="N39101" t="s">
        <v>38428</v>
      </c>
      <c r="O39101" t="s">
        <v>37994</v>
      </c>
      <c r="P39101" t="s">
        <v>37873</v>
      </c>
      <c r="Q39101" t="s">
        <v>37873</v>
      </c>
      <c r="R39101" t="e">
        <v>#N/A</v>
      </c>
      <c r="S39101" t="e">
        <v>#N/A</v>
      </c>
      <c r="T39101" t="s">
        <v>37867</v>
      </c>
      <c r="U39101">
        <v>0</v>
      </c>
    </row>
    <row r="39102" spans="1:21" x14ac:dyDescent="0.25">
      <c r="A39102" t="s">
        <v>35114</v>
      </c>
      <c r="B39102" t="s">
        <v>107580</v>
      </c>
      <c r="C39102" t="s">
        <v>107581</v>
      </c>
      <c r="D39102" t="s">
        <v>37992</v>
      </c>
      <c r="E39102" t="s">
        <v>37860</v>
      </c>
      <c r="F39102" t="s">
        <v>113082</v>
      </c>
      <c r="G39102" t="s">
        <v>37873</v>
      </c>
      <c r="H39102" t="s">
        <v>37874</v>
      </c>
      <c r="I39102" t="s">
        <v>37877</v>
      </c>
      <c r="J39102">
        <v>679</v>
      </c>
      <c r="K39102">
        <v>1</v>
      </c>
      <c r="L39102">
        <v>991</v>
      </c>
      <c r="M39102" t="s">
        <v>113029</v>
      </c>
      <c r="N39102" t="s">
        <v>38428</v>
      </c>
      <c r="O39102" t="s">
        <v>37994</v>
      </c>
      <c r="P39102" t="s">
        <v>37873</v>
      </c>
      <c r="Q39102" t="s">
        <v>37873</v>
      </c>
      <c r="R39102" t="e">
        <v>#N/A</v>
      </c>
      <c r="S39102" t="e">
        <v>#N/A</v>
      </c>
      <c r="T39102" t="s">
        <v>37867</v>
      </c>
      <c r="U39102">
        <v>0</v>
      </c>
    </row>
    <row r="39103" spans="1:21" x14ac:dyDescent="0.25">
      <c r="A39103" t="s">
        <v>28918</v>
      </c>
      <c r="B39103" t="s">
        <v>95354</v>
      </c>
      <c r="C39103" t="s">
        <v>95355</v>
      </c>
      <c r="D39103" t="s">
        <v>37992</v>
      </c>
      <c r="E39103" t="s">
        <v>37860</v>
      </c>
      <c r="F39103" t="s">
        <v>113082</v>
      </c>
      <c r="G39103" t="s">
        <v>37873</v>
      </c>
      <c r="H39103" t="s">
        <v>37874</v>
      </c>
      <c r="I39103" t="s">
        <v>37877</v>
      </c>
      <c r="J39103">
        <v>679</v>
      </c>
      <c r="K39103">
        <v>1</v>
      </c>
      <c r="L39103">
        <v>991</v>
      </c>
      <c r="M39103" t="s">
        <v>113029</v>
      </c>
      <c r="N39103" t="s">
        <v>38420</v>
      </c>
      <c r="O39103" t="s">
        <v>37994</v>
      </c>
      <c r="P39103" t="s">
        <v>37873</v>
      </c>
      <c r="Q39103" t="s">
        <v>37873</v>
      </c>
      <c r="R39103" t="s">
        <v>113031</v>
      </c>
      <c r="S39103" t="e">
        <v>#N/A</v>
      </c>
      <c r="T39103" t="s">
        <v>37867</v>
      </c>
      <c r="U39103">
        <v>0</v>
      </c>
    </row>
    <row r="39104" spans="1:21" x14ac:dyDescent="0.25">
      <c r="A39104" t="s">
        <v>35122</v>
      </c>
      <c r="B39104" t="s">
        <v>107596</v>
      </c>
      <c r="C39104" t="s">
        <v>107597</v>
      </c>
      <c r="D39104" t="s">
        <v>37992</v>
      </c>
      <c r="E39104" t="s">
        <v>37860</v>
      </c>
      <c r="F39104" t="s">
        <v>113082</v>
      </c>
      <c r="G39104" t="s">
        <v>37873</v>
      </c>
      <c r="H39104" t="s">
        <v>37874</v>
      </c>
      <c r="I39104" t="s">
        <v>37877</v>
      </c>
      <c r="J39104">
        <v>679</v>
      </c>
      <c r="K39104">
        <v>1</v>
      </c>
      <c r="L39104">
        <v>991</v>
      </c>
      <c r="M39104" t="s">
        <v>113029</v>
      </c>
      <c r="N39104" t="s">
        <v>38420</v>
      </c>
      <c r="O39104" t="s">
        <v>37994</v>
      </c>
      <c r="P39104" t="s">
        <v>37873</v>
      </c>
      <c r="Q39104" t="s">
        <v>37873</v>
      </c>
      <c r="R39104" t="e">
        <v>#N/A</v>
      </c>
      <c r="S39104" t="e">
        <v>#N/A</v>
      </c>
      <c r="T39104" t="s">
        <v>37867</v>
      </c>
      <c r="U39104">
        <v>0</v>
      </c>
    </row>
    <row r="39105" spans="1:21" x14ac:dyDescent="0.25">
      <c r="A39105" t="s">
        <v>30936</v>
      </c>
      <c r="B39105" t="s">
        <v>99377</v>
      </c>
      <c r="C39105" t="s">
        <v>99378</v>
      </c>
      <c r="D39105" t="s">
        <v>37865</v>
      </c>
      <c r="E39105" t="s">
        <v>37860</v>
      </c>
      <c r="F39105" t="s">
        <v>113082</v>
      </c>
      <c r="G39105" t="s">
        <v>37873</v>
      </c>
      <c r="H39105" t="s">
        <v>37874</v>
      </c>
      <c r="I39105" t="s">
        <v>37877</v>
      </c>
      <c r="J39105">
        <v>679</v>
      </c>
      <c r="K39105">
        <v>4</v>
      </c>
      <c r="L39105">
        <v>991</v>
      </c>
      <c r="M39105" t="s">
        <v>113029</v>
      </c>
      <c r="N39105" t="s">
        <v>69496</v>
      </c>
      <c r="O39105" t="s">
        <v>37871</v>
      </c>
      <c r="P39105" t="s">
        <v>37873</v>
      </c>
      <c r="Q39105" t="s">
        <v>37873</v>
      </c>
      <c r="R39105" t="s">
        <v>113031</v>
      </c>
      <c r="S39105" t="e">
        <v>#N/A</v>
      </c>
      <c r="T39105" t="s">
        <v>37867</v>
      </c>
      <c r="U39105">
        <v>0</v>
      </c>
    </row>
    <row r="39106" spans="1:21" x14ac:dyDescent="0.25">
      <c r="A39106" t="s">
        <v>116239</v>
      </c>
      <c r="B39106" t="s">
        <v>116240</v>
      </c>
      <c r="C39106" t="s">
        <v>116241</v>
      </c>
      <c r="D39106" t="s">
        <v>37865</v>
      </c>
      <c r="E39106" t="s">
        <v>37860</v>
      </c>
      <c r="F39106" t="s">
        <v>113082</v>
      </c>
      <c r="G39106" t="s">
        <v>37873</v>
      </c>
      <c r="H39106" t="s">
        <v>37874</v>
      </c>
      <c r="I39106" t="s">
        <v>37877</v>
      </c>
      <c r="J39106">
        <v>679</v>
      </c>
      <c r="K39106">
        <v>4</v>
      </c>
      <c r="L39106">
        <v>991</v>
      </c>
      <c r="M39106" t="s">
        <v>113029</v>
      </c>
      <c r="N39106" t="s">
        <v>37870</v>
      </c>
      <c r="O39106" t="s">
        <v>37871</v>
      </c>
      <c r="P39106" t="s">
        <v>37873</v>
      </c>
      <c r="Q39106" t="s">
        <v>37873</v>
      </c>
      <c r="R39106" t="s">
        <v>113031</v>
      </c>
      <c r="S39106" t="e">
        <v>#N/A</v>
      </c>
      <c r="T39106" t="s">
        <v>37867</v>
      </c>
      <c r="U39106">
        <v>0</v>
      </c>
    </row>
    <row r="39107" spans="1:21" x14ac:dyDescent="0.25">
      <c r="A39107" t="s">
        <v>30020</v>
      </c>
      <c r="B39107" t="s">
        <v>97555</v>
      </c>
      <c r="C39107" t="s">
        <v>97556</v>
      </c>
      <c r="D39107" t="s">
        <v>37992</v>
      </c>
      <c r="E39107" t="s">
        <v>37860</v>
      </c>
      <c r="F39107" t="s">
        <v>113082</v>
      </c>
      <c r="G39107" t="s">
        <v>37873</v>
      </c>
      <c r="H39107" t="s">
        <v>37874</v>
      </c>
      <c r="I39107" t="s">
        <v>37877</v>
      </c>
      <c r="J39107">
        <v>679</v>
      </c>
      <c r="K39107">
        <v>1</v>
      </c>
      <c r="L39107">
        <v>991</v>
      </c>
      <c r="M39107" t="s">
        <v>113029</v>
      </c>
      <c r="N39107" t="s">
        <v>38428</v>
      </c>
      <c r="O39107" t="s">
        <v>37994</v>
      </c>
      <c r="P39107" t="s">
        <v>37873</v>
      </c>
      <c r="Q39107" t="s">
        <v>37873</v>
      </c>
      <c r="R39107" t="s">
        <v>113031</v>
      </c>
      <c r="S39107" t="e">
        <v>#N/A</v>
      </c>
      <c r="T39107" t="s">
        <v>37867</v>
      </c>
      <c r="U39107">
        <v>0</v>
      </c>
    </row>
    <row r="39108" spans="1:21" x14ac:dyDescent="0.25">
      <c r="A39108" t="s">
        <v>27127</v>
      </c>
      <c r="B39108" t="s">
        <v>91700</v>
      </c>
      <c r="C39108" t="s">
        <v>91701</v>
      </c>
      <c r="D39108" t="s">
        <v>39001</v>
      </c>
      <c r="E39108" t="s">
        <v>37860</v>
      </c>
      <c r="F39108" t="s">
        <v>113082</v>
      </c>
      <c r="G39108" t="s">
        <v>37874</v>
      </c>
      <c r="H39108" t="s">
        <v>37874</v>
      </c>
      <c r="I39108" t="s">
        <v>37877</v>
      </c>
      <c r="J39108">
        <v>679</v>
      </c>
      <c r="K39108">
        <v>4</v>
      </c>
      <c r="L39108">
        <v>991</v>
      </c>
      <c r="M39108" t="s">
        <v>113029</v>
      </c>
      <c r="N39108" t="s">
        <v>58044</v>
      </c>
      <c r="O39108" t="s">
        <v>58204</v>
      </c>
      <c r="P39108" t="s">
        <v>37873</v>
      </c>
      <c r="Q39108" t="s">
        <v>37873</v>
      </c>
      <c r="R39108" t="s">
        <v>113031</v>
      </c>
      <c r="S39108" t="e">
        <v>#N/A</v>
      </c>
      <c r="T39108" t="s">
        <v>37867</v>
      </c>
      <c r="U39108">
        <v>0</v>
      </c>
    </row>
    <row r="39109" spans="1:21" x14ac:dyDescent="0.25">
      <c r="A39109" t="s">
        <v>27334</v>
      </c>
      <c r="B39109" t="s">
        <v>92121</v>
      </c>
      <c r="C39109" t="s">
        <v>92122</v>
      </c>
      <c r="D39109" t="s">
        <v>38441</v>
      </c>
      <c r="E39109" t="s">
        <v>37860</v>
      </c>
      <c r="F39109" t="s">
        <v>113042</v>
      </c>
      <c r="G39109" t="s">
        <v>37873</v>
      </c>
      <c r="H39109" t="s">
        <v>37874</v>
      </c>
      <c r="I39109" t="s">
        <v>37877</v>
      </c>
      <c r="J39109">
        <v>679</v>
      </c>
      <c r="K39109">
        <v>1</v>
      </c>
      <c r="L39109">
        <v>991</v>
      </c>
      <c r="M39109" t="s">
        <v>113029</v>
      </c>
      <c r="N39109" t="s">
        <v>39376</v>
      </c>
      <c r="O39109" t="s">
        <v>38810</v>
      </c>
      <c r="P39109" t="s">
        <v>37873</v>
      </c>
      <c r="Q39109" t="s">
        <v>37873</v>
      </c>
      <c r="R39109" t="s">
        <v>113031</v>
      </c>
      <c r="S39109" t="e">
        <v>#N/A</v>
      </c>
      <c r="T39109" t="s">
        <v>37867</v>
      </c>
      <c r="U39109">
        <v>0</v>
      </c>
    </row>
    <row r="39110" spans="1:21" x14ac:dyDescent="0.25">
      <c r="A39110" t="s">
        <v>26914</v>
      </c>
      <c r="B39110" t="s">
        <v>91264</v>
      </c>
      <c r="C39110" t="s">
        <v>91265</v>
      </c>
      <c r="D39110" t="s">
        <v>37865</v>
      </c>
      <c r="E39110" t="s">
        <v>37860</v>
      </c>
      <c r="F39110" t="s">
        <v>113082</v>
      </c>
      <c r="G39110" t="s">
        <v>37873</v>
      </c>
      <c r="H39110" t="s">
        <v>37874</v>
      </c>
      <c r="I39110" t="s">
        <v>37877</v>
      </c>
      <c r="J39110">
        <v>679</v>
      </c>
      <c r="K39110">
        <v>4</v>
      </c>
      <c r="L39110">
        <v>991</v>
      </c>
      <c r="M39110" t="s">
        <v>113029</v>
      </c>
      <c r="N39110" t="s">
        <v>37870</v>
      </c>
      <c r="O39110" t="s">
        <v>37871</v>
      </c>
      <c r="P39110" t="s">
        <v>37874</v>
      </c>
      <c r="Q39110" t="s">
        <v>37873</v>
      </c>
      <c r="R39110" t="s">
        <v>113031</v>
      </c>
      <c r="S39110" t="e">
        <v>#N/A</v>
      </c>
      <c r="T39110" t="s">
        <v>37867</v>
      </c>
      <c r="U39110">
        <v>0</v>
      </c>
    </row>
    <row r="39111" spans="1:21" x14ac:dyDescent="0.25">
      <c r="A39111" t="s">
        <v>29385</v>
      </c>
      <c r="B39111" t="s">
        <v>96278</v>
      </c>
      <c r="C39111" t="s">
        <v>96279</v>
      </c>
      <c r="D39111" t="s">
        <v>37865</v>
      </c>
      <c r="E39111" t="s">
        <v>37860</v>
      </c>
      <c r="F39111" t="s">
        <v>113082</v>
      </c>
      <c r="G39111" t="s">
        <v>37873</v>
      </c>
      <c r="H39111" t="s">
        <v>37874</v>
      </c>
      <c r="I39111" t="s">
        <v>37877</v>
      </c>
      <c r="J39111">
        <v>679</v>
      </c>
      <c r="K39111">
        <v>4</v>
      </c>
      <c r="L39111">
        <v>991</v>
      </c>
      <c r="M39111" t="s">
        <v>113029</v>
      </c>
      <c r="N39111" t="s">
        <v>37870</v>
      </c>
      <c r="O39111" t="s">
        <v>37871</v>
      </c>
      <c r="P39111" t="s">
        <v>37874</v>
      </c>
      <c r="Q39111" t="s">
        <v>37873</v>
      </c>
      <c r="R39111" t="s">
        <v>113031</v>
      </c>
      <c r="S39111" t="e">
        <v>#N/A</v>
      </c>
      <c r="T39111" t="s">
        <v>37867</v>
      </c>
      <c r="U39111">
        <v>0</v>
      </c>
    </row>
    <row r="39112" spans="1:21" x14ac:dyDescent="0.25">
      <c r="A39112" t="s">
        <v>35133</v>
      </c>
      <c r="B39112" t="s">
        <v>107619</v>
      </c>
      <c r="C39112" t="s">
        <v>107620</v>
      </c>
      <c r="D39112" t="s">
        <v>37992</v>
      </c>
      <c r="E39112" t="s">
        <v>37860</v>
      </c>
      <c r="F39112" t="s">
        <v>113082</v>
      </c>
      <c r="G39112" t="s">
        <v>37873</v>
      </c>
      <c r="H39112" t="s">
        <v>37874</v>
      </c>
      <c r="I39112" t="s">
        <v>37877</v>
      </c>
      <c r="J39112">
        <v>679</v>
      </c>
      <c r="K39112">
        <v>1</v>
      </c>
      <c r="L39112">
        <v>991</v>
      </c>
      <c r="M39112" t="s">
        <v>113029</v>
      </c>
      <c r="N39112" t="s">
        <v>38635</v>
      </c>
      <c r="O39112" t="s">
        <v>37994</v>
      </c>
      <c r="P39112" t="s">
        <v>37873</v>
      </c>
      <c r="Q39112" t="s">
        <v>37873</v>
      </c>
      <c r="R39112" t="e">
        <v>#N/A</v>
      </c>
      <c r="S39112" t="e">
        <v>#N/A</v>
      </c>
      <c r="T39112" t="s">
        <v>37867</v>
      </c>
      <c r="U39112">
        <v>0</v>
      </c>
    </row>
    <row r="39113" spans="1:21" x14ac:dyDescent="0.25">
      <c r="A39113" t="s">
        <v>35132</v>
      </c>
      <c r="B39113" t="s">
        <v>107616</v>
      </c>
      <c r="C39113" t="s">
        <v>107617</v>
      </c>
      <c r="D39113" t="s">
        <v>91668</v>
      </c>
      <c r="E39113" t="s">
        <v>37860</v>
      </c>
      <c r="F39113" t="s">
        <v>113082</v>
      </c>
      <c r="G39113" t="s">
        <v>37873</v>
      </c>
      <c r="H39113" t="s">
        <v>37874</v>
      </c>
      <c r="I39113" t="s">
        <v>37877</v>
      </c>
      <c r="J39113">
        <v>679</v>
      </c>
      <c r="K39113">
        <v>4</v>
      </c>
      <c r="L39113">
        <v>991</v>
      </c>
      <c r="M39113" t="s">
        <v>113029</v>
      </c>
      <c r="N39113" t="s">
        <v>107618</v>
      </c>
      <c r="O39113" t="s">
        <v>91670</v>
      </c>
      <c r="P39113" t="s">
        <v>37873</v>
      </c>
      <c r="Q39113" t="s">
        <v>37873</v>
      </c>
      <c r="R39113" t="e">
        <v>#N/A</v>
      </c>
      <c r="S39113" t="e">
        <v>#N/A</v>
      </c>
      <c r="T39113" t="s">
        <v>37867</v>
      </c>
      <c r="U39113">
        <v>0</v>
      </c>
    </row>
    <row r="39114" spans="1:21" x14ac:dyDescent="0.25">
      <c r="A39114" t="s">
        <v>30394</v>
      </c>
      <c r="B39114" t="s">
        <v>98298</v>
      </c>
      <c r="C39114" t="s">
        <v>98299</v>
      </c>
      <c r="D39114" t="s">
        <v>37992</v>
      </c>
      <c r="E39114" t="s">
        <v>37860</v>
      </c>
      <c r="F39114" t="s">
        <v>113082</v>
      </c>
      <c r="G39114" t="s">
        <v>37873</v>
      </c>
      <c r="H39114" t="s">
        <v>37874</v>
      </c>
      <c r="I39114" t="s">
        <v>37877</v>
      </c>
      <c r="J39114">
        <v>679</v>
      </c>
      <c r="K39114">
        <v>1</v>
      </c>
      <c r="L39114">
        <v>991</v>
      </c>
      <c r="M39114" t="s">
        <v>113029</v>
      </c>
      <c r="N39114" t="s">
        <v>38428</v>
      </c>
      <c r="O39114" t="s">
        <v>37994</v>
      </c>
      <c r="P39114" t="s">
        <v>37873</v>
      </c>
      <c r="Q39114" t="s">
        <v>37873</v>
      </c>
      <c r="R39114" t="s">
        <v>113031</v>
      </c>
      <c r="S39114" t="e">
        <v>#N/A</v>
      </c>
      <c r="T39114" t="s">
        <v>37867</v>
      </c>
      <c r="U39114">
        <v>0</v>
      </c>
    </row>
    <row r="39115" spans="1:21" x14ac:dyDescent="0.25">
      <c r="A39115" t="s">
        <v>27271</v>
      </c>
      <c r="B39115" t="s">
        <v>91994</v>
      </c>
      <c r="C39115" t="s">
        <v>91995</v>
      </c>
      <c r="D39115" t="s">
        <v>38441</v>
      </c>
      <c r="E39115" t="s">
        <v>37860</v>
      </c>
      <c r="F39115" t="s">
        <v>113052</v>
      </c>
      <c r="G39115" t="s">
        <v>37873</v>
      </c>
      <c r="H39115" t="s">
        <v>37874</v>
      </c>
      <c r="I39115" t="s">
        <v>37877</v>
      </c>
      <c r="J39115">
        <v>679</v>
      </c>
      <c r="K39115">
        <v>1</v>
      </c>
      <c r="L39115">
        <v>991</v>
      </c>
      <c r="M39115" t="s">
        <v>113029</v>
      </c>
      <c r="N39115" t="s">
        <v>39376</v>
      </c>
      <c r="O39115" t="s">
        <v>38810</v>
      </c>
      <c r="P39115" t="s">
        <v>37873</v>
      </c>
      <c r="Q39115" t="s">
        <v>37873</v>
      </c>
      <c r="R39115" t="s">
        <v>113031</v>
      </c>
      <c r="S39115" t="e">
        <v>#N/A</v>
      </c>
      <c r="T39115" t="s">
        <v>37867</v>
      </c>
      <c r="U39115">
        <v>0</v>
      </c>
    </row>
    <row r="39116" spans="1:21" x14ac:dyDescent="0.25">
      <c r="A39116" t="s">
        <v>37571</v>
      </c>
      <c r="B39116" t="s">
        <v>112463</v>
      </c>
      <c r="C39116" t="s">
        <v>112464</v>
      </c>
      <c r="D39116" t="s">
        <v>38441</v>
      </c>
      <c r="E39116" t="s">
        <v>37860</v>
      </c>
      <c r="F39116" t="s">
        <v>113052</v>
      </c>
      <c r="G39116" t="s">
        <v>37873</v>
      </c>
      <c r="H39116" t="s">
        <v>37873</v>
      </c>
      <c r="I39116" t="s">
        <v>37861</v>
      </c>
      <c r="J39116">
        <v>679</v>
      </c>
      <c r="K39116">
        <v>1</v>
      </c>
      <c r="L39116">
        <v>991</v>
      </c>
      <c r="M39116" t="s">
        <v>113029</v>
      </c>
      <c r="N39116" t="s">
        <v>42038</v>
      </c>
      <c r="O39116" t="s">
        <v>38810</v>
      </c>
      <c r="P39116" t="s">
        <v>37873</v>
      </c>
      <c r="Q39116" t="s">
        <v>38225</v>
      </c>
      <c r="R39116" t="e">
        <v>#N/A</v>
      </c>
      <c r="S39116" t="e">
        <v>#N/A</v>
      </c>
      <c r="T39116" t="s">
        <v>37867</v>
      </c>
      <c r="U39116">
        <v>0</v>
      </c>
    </row>
    <row r="39117" spans="1:21" x14ac:dyDescent="0.25">
      <c r="A39117" t="s">
        <v>27017</v>
      </c>
      <c r="B39117" t="s">
        <v>91477</v>
      </c>
      <c r="C39117" t="s">
        <v>91478</v>
      </c>
      <c r="D39117" t="s">
        <v>38441</v>
      </c>
      <c r="E39117" t="s">
        <v>37860</v>
      </c>
      <c r="F39117" t="s">
        <v>113115</v>
      </c>
      <c r="G39117" t="s">
        <v>37873</v>
      </c>
      <c r="H39117" t="s">
        <v>37874</v>
      </c>
      <c r="I39117" t="s">
        <v>37877</v>
      </c>
      <c r="J39117">
        <v>679</v>
      </c>
      <c r="K39117">
        <v>1</v>
      </c>
      <c r="L39117">
        <v>991</v>
      </c>
      <c r="M39117" t="s">
        <v>113029</v>
      </c>
      <c r="N39117" t="s">
        <v>39376</v>
      </c>
      <c r="O39117" t="s">
        <v>38810</v>
      </c>
      <c r="P39117" t="s">
        <v>37873</v>
      </c>
      <c r="Q39117" t="s">
        <v>37873</v>
      </c>
      <c r="R39117" t="s">
        <v>113031</v>
      </c>
      <c r="S39117" t="e">
        <v>#N/A</v>
      </c>
      <c r="T39117" t="s">
        <v>37867</v>
      </c>
      <c r="U39117">
        <v>0</v>
      </c>
    </row>
    <row r="39118" spans="1:21" x14ac:dyDescent="0.25">
      <c r="A39118" t="s">
        <v>37741</v>
      </c>
      <c r="B39118" t="s">
        <v>112789</v>
      </c>
      <c r="C39118" t="s">
        <v>112790</v>
      </c>
      <c r="D39118" t="s">
        <v>39001</v>
      </c>
      <c r="E39118" t="s">
        <v>37860</v>
      </c>
      <c r="F39118" t="s">
        <v>113082</v>
      </c>
      <c r="G39118" t="s">
        <v>37874</v>
      </c>
      <c r="H39118" t="s">
        <v>37874</v>
      </c>
      <c r="I39118" t="s">
        <v>37877</v>
      </c>
      <c r="J39118">
        <v>679</v>
      </c>
      <c r="K39118">
        <v>4</v>
      </c>
      <c r="L39118">
        <v>991</v>
      </c>
      <c r="M39118" t="s">
        <v>113029</v>
      </c>
      <c r="N39118" t="s">
        <v>37870</v>
      </c>
      <c r="O39118" t="s">
        <v>39157</v>
      </c>
      <c r="P39118" t="s">
        <v>37873</v>
      </c>
      <c r="Q39118" t="s">
        <v>38225</v>
      </c>
      <c r="R39118" t="e">
        <v>#N/A</v>
      </c>
      <c r="S39118" t="e">
        <v>#N/A</v>
      </c>
      <c r="T39118" t="s">
        <v>37867</v>
      </c>
      <c r="U39118">
        <v>0</v>
      </c>
    </row>
    <row r="39119" spans="1:21" x14ac:dyDescent="0.25">
      <c r="A39119" t="s">
        <v>28726</v>
      </c>
      <c r="B39119" t="s">
        <v>94972</v>
      </c>
      <c r="C39119" t="s">
        <v>94973</v>
      </c>
      <c r="D39119" t="s">
        <v>39001</v>
      </c>
      <c r="E39119" t="s">
        <v>37860</v>
      </c>
      <c r="F39119" t="s">
        <v>113082</v>
      </c>
      <c r="G39119" t="s">
        <v>37874</v>
      </c>
      <c r="H39119" t="s">
        <v>37874</v>
      </c>
      <c r="I39119" t="s">
        <v>37877</v>
      </c>
      <c r="J39119">
        <v>679</v>
      </c>
      <c r="K39119">
        <v>4</v>
      </c>
      <c r="L39119">
        <v>991</v>
      </c>
      <c r="M39119" t="s">
        <v>113029</v>
      </c>
      <c r="N39119" t="s">
        <v>90970</v>
      </c>
      <c r="O39119" t="s">
        <v>39003</v>
      </c>
      <c r="P39119" t="s">
        <v>37873</v>
      </c>
      <c r="Q39119" t="s">
        <v>37873</v>
      </c>
      <c r="R39119" t="s">
        <v>113031</v>
      </c>
      <c r="S39119" t="e">
        <v>#N/A</v>
      </c>
      <c r="T39119" t="s">
        <v>37867</v>
      </c>
      <c r="U39119">
        <v>0</v>
      </c>
    </row>
    <row r="39120" spans="1:21" x14ac:dyDescent="0.25">
      <c r="A39120" t="s">
        <v>27053</v>
      </c>
      <c r="B39120" t="s">
        <v>91549</v>
      </c>
      <c r="C39120" t="s">
        <v>91550</v>
      </c>
      <c r="D39120" t="s">
        <v>38441</v>
      </c>
      <c r="E39120" t="s">
        <v>37860</v>
      </c>
      <c r="F39120" t="s">
        <v>113063</v>
      </c>
      <c r="G39120" t="s">
        <v>37873</v>
      </c>
      <c r="H39120" t="s">
        <v>37874</v>
      </c>
      <c r="I39120" t="s">
        <v>37877</v>
      </c>
      <c r="J39120">
        <v>679</v>
      </c>
      <c r="K39120">
        <v>1</v>
      </c>
      <c r="L39120">
        <v>991</v>
      </c>
      <c r="M39120" t="s">
        <v>113029</v>
      </c>
      <c r="N39120" t="s">
        <v>38442</v>
      </c>
      <c r="O39120" t="s">
        <v>38810</v>
      </c>
      <c r="P39120" t="s">
        <v>37873</v>
      </c>
      <c r="Q39120" t="s">
        <v>37873</v>
      </c>
      <c r="R39120" t="s">
        <v>113031</v>
      </c>
      <c r="S39120" t="e">
        <v>#N/A</v>
      </c>
      <c r="T39120" t="s">
        <v>37867</v>
      </c>
      <c r="U39120">
        <v>0</v>
      </c>
    </row>
    <row r="39121" spans="1:21" x14ac:dyDescent="0.25">
      <c r="A39121" t="s">
        <v>35142</v>
      </c>
      <c r="B39121" t="s">
        <v>107637</v>
      </c>
      <c r="C39121" t="s">
        <v>107638</v>
      </c>
      <c r="D39121" t="s">
        <v>37992</v>
      </c>
      <c r="E39121" t="s">
        <v>37860</v>
      </c>
      <c r="F39121" t="s">
        <v>113082</v>
      </c>
      <c r="G39121" t="s">
        <v>37873</v>
      </c>
      <c r="H39121" t="s">
        <v>37874</v>
      </c>
      <c r="I39121" t="s">
        <v>37877</v>
      </c>
      <c r="J39121">
        <v>679</v>
      </c>
      <c r="K39121">
        <v>1</v>
      </c>
      <c r="L39121">
        <v>991</v>
      </c>
      <c r="M39121" t="s">
        <v>113029</v>
      </c>
      <c r="N39121" t="s">
        <v>38420</v>
      </c>
      <c r="O39121" t="s">
        <v>37994</v>
      </c>
      <c r="P39121" t="s">
        <v>37873</v>
      </c>
      <c r="Q39121" t="s">
        <v>37873</v>
      </c>
      <c r="R39121" t="e">
        <v>#N/A</v>
      </c>
      <c r="S39121" t="e">
        <v>#N/A</v>
      </c>
      <c r="T39121" t="s">
        <v>37867</v>
      </c>
      <c r="U39121">
        <v>0</v>
      </c>
    </row>
    <row r="39122" spans="1:21" x14ac:dyDescent="0.25">
      <c r="A39122" t="s">
        <v>35143</v>
      </c>
      <c r="B39122" t="s">
        <v>107639</v>
      </c>
      <c r="C39122" t="s">
        <v>107640</v>
      </c>
      <c r="D39122" t="s">
        <v>37992</v>
      </c>
      <c r="E39122" t="s">
        <v>37860</v>
      </c>
      <c r="F39122" t="s">
        <v>113082</v>
      </c>
      <c r="G39122" t="s">
        <v>37873</v>
      </c>
      <c r="H39122" t="s">
        <v>37874</v>
      </c>
      <c r="I39122" t="s">
        <v>37877</v>
      </c>
      <c r="J39122">
        <v>679</v>
      </c>
      <c r="K39122">
        <v>1</v>
      </c>
      <c r="L39122">
        <v>991</v>
      </c>
      <c r="M39122" t="s">
        <v>113029</v>
      </c>
      <c r="N39122" t="s">
        <v>38420</v>
      </c>
      <c r="O39122" t="s">
        <v>37994</v>
      </c>
      <c r="P39122" t="s">
        <v>37873</v>
      </c>
      <c r="Q39122" t="s">
        <v>37873</v>
      </c>
      <c r="R39122" t="e">
        <v>#N/A</v>
      </c>
      <c r="S39122" t="e">
        <v>#N/A</v>
      </c>
      <c r="T39122" t="s">
        <v>37867</v>
      </c>
      <c r="U39122">
        <v>0</v>
      </c>
    </row>
    <row r="39123" spans="1:21" x14ac:dyDescent="0.25">
      <c r="A39123" t="s">
        <v>27541</v>
      </c>
      <c r="B39123" t="s">
        <v>92561</v>
      </c>
      <c r="C39123" t="s">
        <v>92562</v>
      </c>
      <c r="D39123" t="s">
        <v>37992</v>
      </c>
      <c r="E39123" t="s">
        <v>37860</v>
      </c>
      <c r="F39123" t="s">
        <v>115229</v>
      </c>
      <c r="G39123" t="s">
        <v>37873</v>
      </c>
      <c r="H39123" t="s">
        <v>37874</v>
      </c>
      <c r="I39123" t="s">
        <v>37877</v>
      </c>
      <c r="J39123">
        <v>679</v>
      </c>
      <c r="K39123">
        <v>1</v>
      </c>
      <c r="L39123">
        <v>991</v>
      </c>
      <c r="M39123" t="s">
        <v>113029</v>
      </c>
      <c r="N39123" t="s">
        <v>37994</v>
      </c>
      <c r="O39123" t="s">
        <v>37994</v>
      </c>
      <c r="P39123" t="s">
        <v>37873</v>
      </c>
      <c r="Q39123" t="s">
        <v>37873</v>
      </c>
      <c r="R39123" t="s">
        <v>113031</v>
      </c>
      <c r="S39123" t="e">
        <v>#N/A</v>
      </c>
      <c r="T39123" t="s">
        <v>37867</v>
      </c>
      <c r="U39123">
        <v>0</v>
      </c>
    </row>
    <row r="39124" spans="1:21" x14ac:dyDescent="0.25">
      <c r="A39124" t="s">
        <v>28652</v>
      </c>
      <c r="B39124" t="s">
        <v>94829</v>
      </c>
      <c r="C39124" t="s">
        <v>94830</v>
      </c>
      <c r="D39124" t="s">
        <v>37992</v>
      </c>
      <c r="E39124" t="s">
        <v>37860</v>
      </c>
      <c r="F39124" t="s">
        <v>115229</v>
      </c>
      <c r="G39124" t="s">
        <v>37873</v>
      </c>
      <c r="H39124" t="s">
        <v>37874</v>
      </c>
      <c r="I39124" t="s">
        <v>37877</v>
      </c>
      <c r="J39124">
        <v>679</v>
      </c>
      <c r="K39124">
        <v>1</v>
      </c>
      <c r="L39124">
        <v>991</v>
      </c>
      <c r="M39124" t="s">
        <v>113029</v>
      </c>
      <c r="N39124" t="s">
        <v>38420</v>
      </c>
      <c r="O39124" t="s">
        <v>37994</v>
      </c>
      <c r="P39124" t="s">
        <v>37873</v>
      </c>
      <c r="Q39124" t="s">
        <v>37873</v>
      </c>
      <c r="R39124" t="s">
        <v>113031</v>
      </c>
      <c r="S39124" t="e">
        <v>#N/A</v>
      </c>
      <c r="T39124" t="s">
        <v>37867</v>
      </c>
      <c r="U39124">
        <v>0</v>
      </c>
    </row>
    <row r="39125" spans="1:21" x14ac:dyDescent="0.25">
      <c r="A39125" t="s">
        <v>26811</v>
      </c>
      <c r="B39125" t="s">
        <v>91047</v>
      </c>
      <c r="C39125" t="s">
        <v>91048</v>
      </c>
      <c r="D39125" t="s">
        <v>37992</v>
      </c>
      <c r="E39125" t="s">
        <v>37860</v>
      </c>
      <c r="F39125" t="s">
        <v>115229</v>
      </c>
      <c r="G39125" t="s">
        <v>37873</v>
      </c>
      <c r="H39125" t="s">
        <v>37874</v>
      </c>
      <c r="I39125" t="s">
        <v>37877</v>
      </c>
      <c r="J39125">
        <v>679</v>
      </c>
      <c r="K39125">
        <v>1</v>
      </c>
      <c r="L39125">
        <v>991</v>
      </c>
      <c r="M39125" t="s">
        <v>113029</v>
      </c>
      <c r="N39125" t="s">
        <v>37994</v>
      </c>
      <c r="O39125" t="s">
        <v>37994</v>
      </c>
      <c r="P39125" t="s">
        <v>37873</v>
      </c>
      <c r="Q39125" t="s">
        <v>37873</v>
      </c>
      <c r="R39125" t="s">
        <v>113031</v>
      </c>
      <c r="S39125" t="e">
        <v>#N/A</v>
      </c>
      <c r="T39125" t="s">
        <v>37867</v>
      </c>
      <c r="U39125">
        <v>0</v>
      </c>
    </row>
    <row r="39126" spans="1:21" x14ac:dyDescent="0.25">
      <c r="A39126" t="s">
        <v>27644</v>
      </c>
      <c r="B39126" t="s">
        <v>92779</v>
      </c>
      <c r="C39126" t="s">
        <v>92780</v>
      </c>
      <c r="D39126" t="s">
        <v>37992</v>
      </c>
      <c r="E39126" t="s">
        <v>37860</v>
      </c>
      <c r="F39126" t="s">
        <v>115229</v>
      </c>
      <c r="G39126" t="s">
        <v>37873</v>
      </c>
      <c r="H39126" t="s">
        <v>37874</v>
      </c>
      <c r="I39126" t="s">
        <v>37877</v>
      </c>
      <c r="J39126">
        <v>679</v>
      </c>
      <c r="K39126">
        <v>1</v>
      </c>
      <c r="L39126">
        <v>991</v>
      </c>
      <c r="M39126" t="s">
        <v>113029</v>
      </c>
      <c r="N39126" t="s">
        <v>37994</v>
      </c>
      <c r="O39126" t="s">
        <v>37994</v>
      </c>
      <c r="P39126" t="s">
        <v>37873</v>
      </c>
      <c r="Q39126" t="s">
        <v>37873</v>
      </c>
      <c r="R39126" t="s">
        <v>113031</v>
      </c>
      <c r="S39126" t="e">
        <v>#N/A</v>
      </c>
      <c r="T39126" t="s">
        <v>37867</v>
      </c>
      <c r="U39126">
        <v>0</v>
      </c>
    </row>
    <row r="39127" spans="1:21" x14ac:dyDescent="0.25">
      <c r="A39127" t="s">
        <v>29650</v>
      </c>
      <c r="B39127" t="s">
        <v>96810</v>
      </c>
      <c r="C39127" t="s">
        <v>96811</v>
      </c>
      <c r="D39127" t="s">
        <v>37992</v>
      </c>
      <c r="E39127" t="s">
        <v>37860</v>
      </c>
      <c r="F39127" t="s">
        <v>115229</v>
      </c>
      <c r="G39127" t="s">
        <v>37873</v>
      </c>
      <c r="H39127" t="s">
        <v>37874</v>
      </c>
      <c r="I39127" t="s">
        <v>37877</v>
      </c>
      <c r="J39127">
        <v>679</v>
      </c>
      <c r="K39127">
        <v>1</v>
      </c>
      <c r="L39127">
        <v>991</v>
      </c>
      <c r="M39127" t="s">
        <v>113029</v>
      </c>
      <c r="N39127" t="s">
        <v>40510</v>
      </c>
      <c r="O39127" t="s">
        <v>37994</v>
      </c>
      <c r="P39127" t="s">
        <v>37873</v>
      </c>
      <c r="Q39127" t="s">
        <v>37873</v>
      </c>
      <c r="R39127" t="s">
        <v>113031</v>
      </c>
      <c r="S39127" t="e">
        <v>#N/A</v>
      </c>
      <c r="T39127" t="s">
        <v>37867</v>
      </c>
      <c r="U39127">
        <v>0</v>
      </c>
    </row>
    <row r="39128" spans="1:21" x14ac:dyDescent="0.25">
      <c r="A39128" t="s">
        <v>29757</v>
      </c>
      <c r="B39128" t="s">
        <v>97027</v>
      </c>
      <c r="C39128" t="s">
        <v>97028</v>
      </c>
      <c r="D39128" t="s">
        <v>37992</v>
      </c>
      <c r="E39128" t="s">
        <v>37860</v>
      </c>
      <c r="F39128" t="s">
        <v>115229</v>
      </c>
      <c r="G39128" t="s">
        <v>37873</v>
      </c>
      <c r="H39128" t="s">
        <v>37874</v>
      </c>
      <c r="I39128" t="s">
        <v>37877</v>
      </c>
      <c r="J39128">
        <v>679</v>
      </c>
      <c r="K39128">
        <v>1</v>
      </c>
      <c r="L39128">
        <v>991</v>
      </c>
      <c r="M39128" t="s">
        <v>113029</v>
      </c>
      <c r="N39128" t="s">
        <v>38420</v>
      </c>
      <c r="O39128" t="s">
        <v>37994</v>
      </c>
      <c r="P39128" t="s">
        <v>37873</v>
      </c>
      <c r="Q39128" t="s">
        <v>37873</v>
      </c>
      <c r="R39128" t="e">
        <v>#N/A</v>
      </c>
      <c r="S39128" t="e">
        <v>#N/A</v>
      </c>
      <c r="T39128" t="s">
        <v>37867</v>
      </c>
      <c r="U39128">
        <v>0</v>
      </c>
    </row>
    <row r="39129" spans="1:21" x14ac:dyDescent="0.25">
      <c r="A39129" t="s">
        <v>28969</v>
      </c>
      <c r="B39129" t="s">
        <v>95455</v>
      </c>
      <c r="C39129" t="s">
        <v>95456</v>
      </c>
      <c r="D39129" t="s">
        <v>37992</v>
      </c>
      <c r="E39129" t="s">
        <v>37860</v>
      </c>
      <c r="F39129" t="s">
        <v>115229</v>
      </c>
      <c r="G39129" t="s">
        <v>37873</v>
      </c>
      <c r="H39129" t="s">
        <v>37874</v>
      </c>
      <c r="I39129" t="s">
        <v>37877</v>
      </c>
      <c r="J39129">
        <v>679</v>
      </c>
      <c r="K39129">
        <v>1</v>
      </c>
      <c r="L39129">
        <v>991</v>
      </c>
      <c r="M39129" t="s">
        <v>113029</v>
      </c>
      <c r="N39129" t="s">
        <v>40510</v>
      </c>
      <c r="O39129" t="s">
        <v>37994</v>
      </c>
      <c r="P39129" t="s">
        <v>37873</v>
      </c>
      <c r="Q39129" t="s">
        <v>37873</v>
      </c>
      <c r="R39129" t="s">
        <v>113031</v>
      </c>
      <c r="S39129" t="e">
        <v>#N/A</v>
      </c>
      <c r="T39129" t="s">
        <v>37867</v>
      </c>
      <c r="U39129">
        <v>0</v>
      </c>
    </row>
    <row r="39130" spans="1:21" x14ac:dyDescent="0.25">
      <c r="A39130" t="s">
        <v>27927</v>
      </c>
      <c r="B39130" t="s">
        <v>93347</v>
      </c>
      <c r="C39130" t="s">
        <v>93348</v>
      </c>
      <c r="D39130" t="s">
        <v>37865</v>
      </c>
      <c r="E39130" t="s">
        <v>37860</v>
      </c>
      <c r="F39130" t="s">
        <v>113082</v>
      </c>
      <c r="G39130" t="s">
        <v>37873</v>
      </c>
      <c r="H39130" t="s">
        <v>37874</v>
      </c>
      <c r="I39130" t="s">
        <v>37877</v>
      </c>
      <c r="J39130">
        <v>679</v>
      </c>
      <c r="K39130">
        <v>4</v>
      </c>
      <c r="L39130">
        <v>991</v>
      </c>
      <c r="M39130" t="s">
        <v>113029</v>
      </c>
      <c r="N39130" t="s">
        <v>37870</v>
      </c>
      <c r="O39130" t="s">
        <v>37871</v>
      </c>
      <c r="P39130" t="s">
        <v>37874</v>
      </c>
      <c r="Q39130" t="s">
        <v>37873</v>
      </c>
      <c r="R39130" t="s">
        <v>113031</v>
      </c>
      <c r="S39130" t="e">
        <v>#N/A</v>
      </c>
      <c r="T39130" t="s">
        <v>37867</v>
      </c>
      <c r="U39130">
        <v>0</v>
      </c>
    </row>
    <row r="39131" spans="1:21" x14ac:dyDescent="0.25">
      <c r="A39131" t="s">
        <v>28720</v>
      </c>
      <c r="B39131" t="s">
        <v>94962</v>
      </c>
      <c r="C39131" t="s">
        <v>94963</v>
      </c>
      <c r="D39131" t="s">
        <v>38441</v>
      </c>
      <c r="E39131" t="s">
        <v>37860</v>
      </c>
      <c r="F39131" t="s">
        <v>113094</v>
      </c>
      <c r="G39131" t="s">
        <v>37873</v>
      </c>
      <c r="H39131" t="s">
        <v>37874</v>
      </c>
      <c r="I39131" t="s">
        <v>37877</v>
      </c>
      <c r="J39131">
        <v>679</v>
      </c>
      <c r="K39131">
        <v>1</v>
      </c>
      <c r="L39131">
        <v>991</v>
      </c>
      <c r="M39131" t="s">
        <v>113029</v>
      </c>
      <c r="N39131" t="s">
        <v>39376</v>
      </c>
      <c r="O39131" t="s">
        <v>38810</v>
      </c>
      <c r="P39131" t="s">
        <v>37873</v>
      </c>
      <c r="Q39131" t="s">
        <v>37873</v>
      </c>
      <c r="R39131" t="s">
        <v>113031</v>
      </c>
      <c r="S39131" t="e">
        <v>#N/A</v>
      </c>
      <c r="T39131" t="s">
        <v>37867</v>
      </c>
      <c r="U39131">
        <v>0</v>
      </c>
    </row>
    <row r="39132" spans="1:21" x14ac:dyDescent="0.25">
      <c r="A39132" t="s">
        <v>28142</v>
      </c>
      <c r="B39132" t="s">
        <v>93784</v>
      </c>
      <c r="C39132" t="s">
        <v>93785</v>
      </c>
      <c r="D39132" t="s">
        <v>37865</v>
      </c>
      <c r="E39132" t="s">
        <v>37860</v>
      </c>
      <c r="F39132" t="s">
        <v>113082</v>
      </c>
      <c r="G39132" t="s">
        <v>37873</v>
      </c>
      <c r="H39132" t="s">
        <v>37874</v>
      </c>
      <c r="I39132" t="s">
        <v>37877</v>
      </c>
      <c r="J39132">
        <v>679</v>
      </c>
      <c r="K39132">
        <v>4</v>
      </c>
      <c r="L39132">
        <v>991</v>
      </c>
      <c r="M39132" t="s">
        <v>113029</v>
      </c>
      <c r="N39132" t="s">
        <v>37870</v>
      </c>
      <c r="O39132" t="s">
        <v>37871</v>
      </c>
      <c r="P39132" t="s">
        <v>37873</v>
      </c>
      <c r="Q39132" t="s">
        <v>37873</v>
      </c>
      <c r="R39132" t="s">
        <v>113031</v>
      </c>
      <c r="S39132" t="e">
        <v>#N/A</v>
      </c>
      <c r="T39132" t="s">
        <v>37867</v>
      </c>
      <c r="U39132">
        <v>0</v>
      </c>
    </row>
    <row r="39133" spans="1:21" x14ac:dyDescent="0.25">
      <c r="A39133" t="s">
        <v>35162</v>
      </c>
      <c r="B39133" t="s">
        <v>107676</v>
      </c>
      <c r="C39133" t="s">
        <v>107677</v>
      </c>
      <c r="D39133" t="s">
        <v>90881</v>
      </c>
      <c r="E39133" t="s">
        <v>37860</v>
      </c>
      <c r="F39133" t="s">
        <v>113082</v>
      </c>
      <c r="G39133" t="s">
        <v>37873</v>
      </c>
      <c r="H39133" t="s">
        <v>37874</v>
      </c>
      <c r="I39133" t="s">
        <v>37877</v>
      </c>
      <c r="J39133">
        <v>679</v>
      </c>
      <c r="K39133">
        <v>1</v>
      </c>
      <c r="L39133">
        <v>991</v>
      </c>
      <c r="M39133" t="s">
        <v>113029</v>
      </c>
      <c r="N39133" t="s">
        <v>107678</v>
      </c>
      <c r="O39133" t="s">
        <v>90883</v>
      </c>
      <c r="P39133" t="s">
        <v>37873</v>
      </c>
      <c r="Q39133" t="s">
        <v>37873</v>
      </c>
      <c r="R39133" t="e">
        <v>#N/A</v>
      </c>
      <c r="S39133" t="e">
        <v>#N/A</v>
      </c>
      <c r="T39133" t="s">
        <v>37867</v>
      </c>
      <c r="U39133">
        <v>0</v>
      </c>
    </row>
    <row r="39134" spans="1:21" x14ac:dyDescent="0.25">
      <c r="A39134" t="s">
        <v>28276</v>
      </c>
      <c r="B39134" t="s">
        <v>94060</v>
      </c>
      <c r="C39134" t="s">
        <v>94061</v>
      </c>
      <c r="D39134" t="s">
        <v>38441</v>
      </c>
      <c r="E39134" t="s">
        <v>37860</v>
      </c>
      <c r="F39134" t="s">
        <v>113052</v>
      </c>
      <c r="G39134" t="s">
        <v>37873</v>
      </c>
      <c r="H39134" t="s">
        <v>37874</v>
      </c>
      <c r="I39134" t="s">
        <v>37877</v>
      </c>
      <c r="J39134">
        <v>679</v>
      </c>
      <c r="K39134">
        <v>1</v>
      </c>
      <c r="L39134">
        <v>991</v>
      </c>
      <c r="M39134" t="s">
        <v>113029</v>
      </c>
      <c r="N39134" t="s">
        <v>39376</v>
      </c>
      <c r="O39134" t="s">
        <v>38810</v>
      </c>
      <c r="P39134" t="s">
        <v>37873</v>
      </c>
      <c r="Q39134" t="s">
        <v>37873</v>
      </c>
      <c r="R39134" t="s">
        <v>113031</v>
      </c>
      <c r="S39134" t="e">
        <v>#N/A</v>
      </c>
      <c r="T39134" t="s">
        <v>37867</v>
      </c>
      <c r="U39134">
        <v>0</v>
      </c>
    </row>
    <row r="39135" spans="1:21" x14ac:dyDescent="0.25">
      <c r="A39135" t="s">
        <v>27044</v>
      </c>
      <c r="B39135" t="s">
        <v>91531</v>
      </c>
      <c r="C39135" t="s">
        <v>91532</v>
      </c>
      <c r="D39135" t="s">
        <v>90881</v>
      </c>
      <c r="E39135" t="s">
        <v>37860</v>
      </c>
      <c r="F39135" t="s">
        <v>113082</v>
      </c>
      <c r="G39135" t="s">
        <v>37873</v>
      </c>
      <c r="H39135" t="s">
        <v>37874</v>
      </c>
      <c r="I39135" t="s">
        <v>37877</v>
      </c>
      <c r="J39135">
        <v>679</v>
      </c>
      <c r="K39135">
        <v>1</v>
      </c>
      <c r="L39135">
        <v>991</v>
      </c>
      <c r="M39135" t="s">
        <v>113029</v>
      </c>
      <c r="N39135" t="s">
        <v>90882</v>
      </c>
      <c r="O39135" t="s">
        <v>90883</v>
      </c>
      <c r="P39135" t="s">
        <v>37873</v>
      </c>
      <c r="Q39135" t="s">
        <v>37873</v>
      </c>
      <c r="R39135" t="s">
        <v>113031</v>
      </c>
      <c r="S39135" t="e">
        <v>#N/A</v>
      </c>
      <c r="T39135" t="s">
        <v>37867</v>
      </c>
      <c r="U39135">
        <v>0</v>
      </c>
    </row>
    <row r="39136" spans="1:21" x14ac:dyDescent="0.25">
      <c r="A39136" t="s">
        <v>116242</v>
      </c>
      <c r="B39136" t="s">
        <v>116243</v>
      </c>
      <c r="C39136" t="s">
        <v>120007</v>
      </c>
      <c r="D39136" t="s">
        <v>38441</v>
      </c>
      <c r="E39136" t="s">
        <v>37860</v>
      </c>
      <c r="F39136" t="s">
        <v>113063</v>
      </c>
      <c r="G39136" t="s">
        <v>37873</v>
      </c>
      <c r="H39136" t="s">
        <v>37874</v>
      </c>
      <c r="I39136" t="s">
        <v>37877</v>
      </c>
      <c r="J39136">
        <v>679</v>
      </c>
      <c r="K39136">
        <v>1</v>
      </c>
      <c r="L39136">
        <v>991</v>
      </c>
      <c r="M39136" t="s">
        <v>113029</v>
      </c>
      <c r="N39136" t="s">
        <v>40625</v>
      </c>
      <c r="O39136" t="s">
        <v>38810</v>
      </c>
      <c r="P39136" t="s">
        <v>37873</v>
      </c>
      <c r="Q39136" t="s">
        <v>37873</v>
      </c>
      <c r="R39136" t="s">
        <v>113031</v>
      </c>
      <c r="S39136" t="e">
        <v>#N/A</v>
      </c>
      <c r="T39136" t="s">
        <v>37867</v>
      </c>
      <c r="U39136">
        <v>0</v>
      </c>
    </row>
    <row r="39137" spans="1:21" x14ac:dyDescent="0.25">
      <c r="A39137" t="s">
        <v>35185</v>
      </c>
      <c r="B39137" t="s">
        <v>107720</v>
      </c>
      <c r="C39137" t="s">
        <v>107721</v>
      </c>
      <c r="D39137" t="s">
        <v>37992</v>
      </c>
      <c r="E39137" t="s">
        <v>37860</v>
      </c>
      <c r="F39137" t="s">
        <v>113063</v>
      </c>
      <c r="G39137" t="s">
        <v>37873</v>
      </c>
      <c r="H39137" t="s">
        <v>37874</v>
      </c>
      <c r="I39137" t="s">
        <v>37877</v>
      </c>
      <c r="J39137">
        <v>679</v>
      </c>
      <c r="K39137">
        <v>1</v>
      </c>
      <c r="L39137">
        <v>991</v>
      </c>
      <c r="M39137" t="s">
        <v>113029</v>
      </c>
      <c r="N39137" t="s">
        <v>38436</v>
      </c>
      <c r="O39137" t="s">
        <v>37994</v>
      </c>
      <c r="P39137" t="s">
        <v>37873</v>
      </c>
      <c r="Q39137" t="s">
        <v>37873</v>
      </c>
      <c r="R39137" t="e">
        <v>#N/A</v>
      </c>
      <c r="S39137" t="e">
        <v>#N/A</v>
      </c>
      <c r="T39137" t="s">
        <v>37867</v>
      </c>
      <c r="U39137">
        <v>0</v>
      </c>
    </row>
    <row r="39138" spans="1:21" x14ac:dyDescent="0.25">
      <c r="A39138" t="s">
        <v>35186</v>
      </c>
      <c r="B39138" t="s">
        <v>107722</v>
      </c>
      <c r="C39138" t="s">
        <v>107723</v>
      </c>
      <c r="D39138" t="s">
        <v>37992</v>
      </c>
      <c r="E39138" t="s">
        <v>37860</v>
      </c>
      <c r="F39138" t="s">
        <v>113063</v>
      </c>
      <c r="G39138" t="s">
        <v>37873</v>
      </c>
      <c r="H39138" t="s">
        <v>37874</v>
      </c>
      <c r="I39138" t="s">
        <v>37877</v>
      </c>
      <c r="J39138">
        <v>679</v>
      </c>
      <c r="K39138">
        <v>1</v>
      </c>
      <c r="L39138">
        <v>991</v>
      </c>
      <c r="M39138" t="s">
        <v>113029</v>
      </c>
      <c r="N39138" t="s">
        <v>38436</v>
      </c>
      <c r="O39138" t="s">
        <v>37994</v>
      </c>
      <c r="P39138" t="s">
        <v>37873</v>
      </c>
      <c r="Q39138" t="s">
        <v>37873</v>
      </c>
      <c r="R39138" t="e">
        <v>#N/A</v>
      </c>
      <c r="S39138" t="e">
        <v>#N/A</v>
      </c>
      <c r="T39138" t="s">
        <v>37867</v>
      </c>
      <c r="U39138">
        <v>0</v>
      </c>
    </row>
    <row r="39139" spans="1:21" x14ac:dyDescent="0.25">
      <c r="A39139" t="s">
        <v>30286</v>
      </c>
      <c r="B39139" t="s">
        <v>98082</v>
      </c>
      <c r="C39139" t="s">
        <v>98083</v>
      </c>
      <c r="D39139" t="s">
        <v>37992</v>
      </c>
      <c r="E39139" t="s">
        <v>37860</v>
      </c>
      <c r="F39139" t="s">
        <v>113063</v>
      </c>
      <c r="G39139" t="s">
        <v>37873</v>
      </c>
      <c r="H39139" t="s">
        <v>37874</v>
      </c>
      <c r="I39139" t="s">
        <v>37877</v>
      </c>
      <c r="J39139">
        <v>679</v>
      </c>
      <c r="K39139">
        <v>1</v>
      </c>
      <c r="L39139">
        <v>991</v>
      </c>
      <c r="M39139" t="s">
        <v>113029</v>
      </c>
      <c r="N39139" t="s">
        <v>38436</v>
      </c>
      <c r="O39139" t="s">
        <v>37994</v>
      </c>
      <c r="P39139" t="s">
        <v>37873</v>
      </c>
      <c r="Q39139" t="s">
        <v>37873</v>
      </c>
      <c r="R39139" t="e">
        <v>#N/A</v>
      </c>
      <c r="S39139" t="e">
        <v>#N/A</v>
      </c>
      <c r="T39139" t="s">
        <v>37867</v>
      </c>
      <c r="U39139">
        <v>0</v>
      </c>
    </row>
    <row r="39140" spans="1:21" x14ac:dyDescent="0.25">
      <c r="A39140" t="s">
        <v>26764</v>
      </c>
      <c r="B39140" t="s">
        <v>90948</v>
      </c>
      <c r="C39140" t="s">
        <v>90949</v>
      </c>
      <c r="D39140" t="s">
        <v>37992</v>
      </c>
      <c r="E39140" t="s">
        <v>37860</v>
      </c>
      <c r="F39140" t="s">
        <v>113063</v>
      </c>
      <c r="G39140" t="s">
        <v>37873</v>
      </c>
      <c r="H39140" t="s">
        <v>37874</v>
      </c>
      <c r="I39140" t="s">
        <v>37877</v>
      </c>
      <c r="J39140">
        <v>679</v>
      </c>
      <c r="K39140">
        <v>1</v>
      </c>
      <c r="L39140">
        <v>991</v>
      </c>
      <c r="M39140" t="s">
        <v>113029</v>
      </c>
      <c r="N39140" t="s">
        <v>38436</v>
      </c>
      <c r="O39140" t="s">
        <v>37994</v>
      </c>
      <c r="P39140" t="s">
        <v>37873</v>
      </c>
      <c r="Q39140" t="s">
        <v>37873</v>
      </c>
      <c r="R39140" t="s">
        <v>113031</v>
      </c>
      <c r="S39140" t="e">
        <v>#N/A</v>
      </c>
      <c r="T39140" t="s">
        <v>37867</v>
      </c>
      <c r="U39140">
        <v>0</v>
      </c>
    </row>
    <row r="39141" spans="1:21" x14ac:dyDescent="0.25">
      <c r="A39141" t="s">
        <v>29397</v>
      </c>
      <c r="B39141" t="s">
        <v>96298</v>
      </c>
      <c r="C39141" t="s">
        <v>96299</v>
      </c>
      <c r="D39141" t="s">
        <v>37992</v>
      </c>
      <c r="E39141" t="s">
        <v>37860</v>
      </c>
      <c r="F39141" t="s">
        <v>113063</v>
      </c>
      <c r="G39141" t="s">
        <v>37873</v>
      </c>
      <c r="H39141" t="s">
        <v>37874</v>
      </c>
      <c r="I39141" t="s">
        <v>37877</v>
      </c>
      <c r="J39141">
        <v>679</v>
      </c>
      <c r="K39141">
        <v>1</v>
      </c>
      <c r="L39141">
        <v>991</v>
      </c>
      <c r="M39141" t="s">
        <v>113029</v>
      </c>
      <c r="N39141" t="s">
        <v>38436</v>
      </c>
      <c r="O39141" t="s">
        <v>37994</v>
      </c>
      <c r="P39141" t="s">
        <v>37873</v>
      </c>
      <c r="Q39141" t="s">
        <v>37873</v>
      </c>
      <c r="R39141" t="s">
        <v>113031</v>
      </c>
      <c r="S39141" t="e">
        <v>#N/A</v>
      </c>
      <c r="T39141" t="s">
        <v>37867</v>
      </c>
      <c r="U39141">
        <v>0</v>
      </c>
    </row>
    <row r="39142" spans="1:21" x14ac:dyDescent="0.25">
      <c r="A39142" t="s">
        <v>35187</v>
      </c>
      <c r="B39142" t="s">
        <v>107724</v>
      </c>
      <c r="C39142" t="s">
        <v>107725</v>
      </c>
      <c r="D39142" t="s">
        <v>37992</v>
      </c>
      <c r="E39142" t="s">
        <v>37860</v>
      </c>
      <c r="F39142" t="s">
        <v>113063</v>
      </c>
      <c r="G39142" t="s">
        <v>37873</v>
      </c>
      <c r="H39142" t="s">
        <v>37874</v>
      </c>
      <c r="I39142" t="s">
        <v>37877</v>
      </c>
      <c r="J39142">
        <v>679</v>
      </c>
      <c r="K39142">
        <v>1</v>
      </c>
      <c r="L39142">
        <v>991</v>
      </c>
      <c r="M39142" t="s">
        <v>113029</v>
      </c>
      <c r="N39142" t="s">
        <v>38436</v>
      </c>
      <c r="O39142" t="s">
        <v>37994</v>
      </c>
      <c r="P39142" t="s">
        <v>37873</v>
      </c>
      <c r="Q39142" t="s">
        <v>37873</v>
      </c>
      <c r="R39142" t="e">
        <v>#N/A</v>
      </c>
      <c r="S39142" t="e">
        <v>#N/A</v>
      </c>
      <c r="T39142" t="s">
        <v>37867</v>
      </c>
      <c r="U39142">
        <v>0</v>
      </c>
    </row>
    <row r="39143" spans="1:21" x14ac:dyDescent="0.25">
      <c r="A39143" t="s">
        <v>35184</v>
      </c>
      <c r="B39143" t="s">
        <v>107718</v>
      </c>
      <c r="C39143" t="s">
        <v>107719</v>
      </c>
      <c r="D39143" t="s">
        <v>37992</v>
      </c>
      <c r="E39143" t="s">
        <v>37860</v>
      </c>
      <c r="F39143" t="s">
        <v>113094</v>
      </c>
      <c r="G39143" t="s">
        <v>37873</v>
      </c>
      <c r="H39143" t="s">
        <v>37874</v>
      </c>
      <c r="I39143" t="s">
        <v>37877</v>
      </c>
      <c r="J39143">
        <v>679</v>
      </c>
      <c r="K39143">
        <v>1</v>
      </c>
      <c r="L39143">
        <v>991</v>
      </c>
      <c r="M39143" t="s">
        <v>113029</v>
      </c>
      <c r="N39143" t="s">
        <v>38420</v>
      </c>
      <c r="O39143" t="s">
        <v>37994</v>
      </c>
      <c r="P39143" t="s">
        <v>37873</v>
      </c>
      <c r="Q39143" t="s">
        <v>37873</v>
      </c>
      <c r="R39143" t="e">
        <v>#N/A</v>
      </c>
      <c r="S39143" t="e">
        <v>#N/A</v>
      </c>
      <c r="T39143" t="s">
        <v>37867</v>
      </c>
      <c r="U39143">
        <v>0</v>
      </c>
    </row>
    <row r="39144" spans="1:21" x14ac:dyDescent="0.25">
      <c r="A39144" t="s">
        <v>37742</v>
      </c>
      <c r="B39144" t="s">
        <v>112791</v>
      </c>
      <c r="C39144" t="s">
        <v>112792</v>
      </c>
      <c r="D39144" t="s">
        <v>39019</v>
      </c>
      <c r="E39144" t="s">
        <v>37860</v>
      </c>
      <c r="F39144" t="s">
        <v>113082</v>
      </c>
      <c r="G39144" t="s">
        <v>37873</v>
      </c>
      <c r="H39144" t="s">
        <v>37874</v>
      </c>
      <c r="I39144" t="s">
        <v>37877</v>
      </c>
      <c r="J39144">
        <v>679</v>
      </c>
      <c r="K39144">
        <v>1</v>
      </c>
      <c r="L39144">
        <v>991</v>
      </c>
      <c r="M39144" t="s">
        <v>113029</v>
      </c>
      <c r="N39144" t="s">
        <v>39020</v>
      </c>
      <c r="O39144" t="s">
        <v>39021</v>
      </c>
      <c r="P39144" t="s">
        <v>37873</v>
      </c>
      <c r="Q39144" t="s">
        <v>38225</v>
      </c>
      <c r="R39144" t="e">
        <v>#N/A</v>
      </c>
      <c r="S39144" t="e">
        <v>#N/A</v>
      </c>
      <c r="T39144" t="s">
        <v>37867</v>
      </c>
      <c r="U39144">
        <v>0</v>
      </c>
    </row>
    <row r="39145" spans="1:21" x14ac:dyDescent="0.25">
      <c r="A39145" t="s">
        <v>35191</v>
      </c>
      <c r="B39145" t="s">
        <v>107732</v>
      </c>
      <c r="C39145" t="s">
        <v>107733</v>
      </c>
      <c r="D39145" t="s">
        <v>91129</v>
      </c>
      <c r="E39145" t="s">
        <v>37860</v>
      </c>
      <c r="F39145" t="s">
        <v>113082</v>
      </c>
      <c r="G39145" t="s">
        <v>37873</v>
      </c>
      <c r="H39145" t="s">
        <v>37874</v>
      </c>
      <c r="I39145" t="s">
        <v>37877</v>
      </c>
      <c r="J39145">
        <v>679</v>
      </c>
      <c r="K39145">
        <v>4</v>
      </c>
      <c r="L39145">
        <v>991</v>
      </c>
      <c r="M39145" t="s">
        <v>113029</v>
      </c>
      <c r="N39145" t="s">
        <v>82102</v>
      </c>
      <c r="O39145" t="s">
        <v>91130</v>
      </c>
      <c r="P39145" t="s">
        <v>37873</v>
      </c>
      <c r="Q39145" t="s">
        <v>37873</v>
      </c>
      <c r="R39145" t="e">
        <v>#N/A</v>
      </c>
      <c r="S39145" t="e">
        <v>#N/A</v>
      </c>
      <c r="T39145" t="s">
        <v>37867</v>
      </c>
      <c r="U39145">
        <v>0</v>
      </c>
    </row>
    <row r="39146" spans="1:21" x14ac:dyDescent="0.25">
      <c r="A39146" t="s">
        <v>35196</v>
      </c>
      <c r="B39146" t="s">
        <v>107742</v>
      </c>
      <c r="C39146" t="s">
        <v>107743</v>
      </c>
      <c r="D39146" t="s">
        <v>37992</v>
      </c>
      <c r="E39146" t="s">
        <v>37860</v>
      </c>
      <c r="F39146" t="s">
        <v>113082</v>
      </c>
      <c r="G39146" t="s">
        <v>37873</v>
      </c>
      <c r="H39146" t="s">
        <v>37874</v>
      </c>
      <c r="I39146" t="s">
        <v>37877</v>
      </c>
      <c r="J39146">
        <v>679</v>
      </c>
      <c r="K39146">
        <v>1</v>
      </c>
      <c r="L39146">
        <v>991</v>
      </c>
      <c r="M39146" t="s">
        <v>113029</v>
      </c>
      <c r="N39146" t="s">
        <v>38428</v>
      </c>
      <c r="O39146" t="s">
        <v>37994</v>
      </c>
      <c r="P39146" t="s">
        <v>37873</v>
      </c>
      <c r="Q39146" t="s">
        <v>37873</v>
      </c>
      <c r="R39146" t="e">
        <v>#N/A</v>
      </c>
      <c r="S39146" t="e">
        <v>#N/A</v>
      </c>
      <c r="T39146" t="s">
        <v>37867</v>
      </c>
      <c r="U39146">
        <v>0</v>
      </c>
    </row>
    <row r="39147" spans="1:21" x14ac:dyDescent="0.25">
      <c r="A39147" t="s">
        <v>37572</v>
      </c>
      <c r="B39147" t="s">
        <v>112465</v>
      </c>
      <c r="C39147" t="s">
        <v>112466</v>
      </c>
      <c r="D39147" t="s">
        <v>37992</v>
      </c>
      <c r="E39147" t="s">
        <v>37860</v>
      </c>
      <c r="F39147" t="s">
        <v>113082</v>
      </c>
      <c r="G39147" t="s">
        <v>37873</v>
      </c>
      <c r="H39147" t="s">
        <v>37874</v>
      </c>
      <c r="I39147" t="s">
        <v>37877</v>
      </c>
      <c r="J39147">
        <v>679</v>
      </c>
      <c r="K39147">
        <v>1</v>
      </c>
      <c r="L39147">
        <v>991</v>
      </c>
      <c r="M39147" t="s">
        <v>113029</v>
      </c>
      <c r="N39147" t="s">
        <v>38420</v>
      </c>
      <c r="O39147" t="s">
        <v>37994</v>
      </c>
      <c r="P39147" t="s">
        <v>37873</v>
      </c>
      <c r="Q39147" t="s">
        <v>38225</v>
      </c>
      <c r="R39147" t="e">
        <v>#N/A</v>
      </c>
      <c r="S39147" t="e">
        <v>#N/A</v>
      </c>
      <c r="T39147" t="s">
        <v>37867</v>
      </c>
      <c r="U39147">
        <v>0</v>
      </c>
    </row>
    <row r="39148" spans="1:21" x14ac:dyDescent="0.25">
      <c r="A39148" t="s">
        <v>27071</v>
      </c>
      <c r="B39148" t="s">
        <v>91585</v>
      </c>
      <c r="C39148" t="s">
        <v>91586</v>
      </c>
      <c r="D39148" t="s">
        <v>37865</v>
      </c>
      <c r="E39148" t="s">
        <v>37860</v>
      </c>
      <c r="F39148" t="s">
        <v>113082</v>
      </c>
      <c r="G39148" t="s">
        <v>37873</v>
      </c>
      <c r="H39148" t="s">
        <v>37874</v>
      </c>
      <c r="I39148" t="s">
        <v>37877</v>
      </c>
      <c r="J39148">
        <v>679</v>
      </c>
      <c r="K39148">
        <v>4</v>
      </c>
      <c r="L39148">
        <v>991</v>
      </c>
      <c r="M39148" t="s">
        <v>113029</v>
      </c>
      <c r="N39148" t="s">
        <v>37870</v>
      </c>
      <c r="O39148" t="s">
        <v>37871</v>
      </c>
      <c r="P39148" t="s">
        <v>37874</v>
      </c>
      <c r="Q39148" t="s">
        <v>37873</v>
      </c>
      <c r="R39148" t="s">
        <v>113031</v>
      </c>
      <c r="S39148" t="e">
        <v>#N/A</v>
      </c>
      <c r="T39148" t="s">
        <v>37867</v>
      </c>
      <c r="U39148">
        <v>0</v>
      </c>
    </row>
    <row r="39149" spans="1:21" x14ac:dyDescent="0.25">
      <c r="A39149" t="s">
        <v>30854</v>
      </c>
      <c r="B39149" t="s">
        <v>99212</v>
      </c>
      <c r="C39149" t="s">
        <v>99213</v>
      </c>
      <c r="D39149" t="s">
        <v>38441</v>
      </c>
      <c r="E39149" t="s">
        <v>37860</v>
      </c>
      <c r="F39149" t="s">
        <v>113167</v>
      </c>
      <c r="G39149" t="s">
        <v>37873</v>
      </c>
      <c r="H39149" t="s">
        <v>37874</v>
      </c>
      <c r="I39149" t="s">
        <v>37877</v>
      </c>
      <c r="J39149">
        <v>679</v>
      </c>
      <c r="K39149">
        <v>1</v>
      </c>
      <c r="L39149">
        <v>991</v>
      </c>
      <c r="M39149" t="s">
        <v>113029</v>
      </c>
      <c r="N39149" t="s">
        <v>38810</v>
      </c>
      <c r="O39149" t="s">
        <v>38810</v>
      </c>
      <c r="P39149" t="s">
        <v>37873</v>
      </c>
      <c r="Q39149" t="s">
        <v>37873</v>
      </c>
      <c r="R39149" t="s">
        <v>113031</v>
      </c>
      <c r="S39149" t="e">
        <v>#N/A</v>
      </c>
      <c r="T39149" t="s">
        <v>37867</v>
      </c>
      <c r="U39149">
        <v>0</v>
      </c>
    </row>
    <row r="39150" spans="1:21" x14ac:dyDescent="0.25">
      <c r="A39150" t="s">
        <v>27917</v>
      </c>
      <c r="B39150" t="s">
        <v>93327</v>
      </c>
      <c r="C39150" t="s">
        <v>93328</v>
      </c>
      <c r="D39150" t="s">
        <v>37865</v>
      </c>
      <c r="E39150" t="s">
        <v>37860</v>
      </c>
      <c r="F39150" t="s">
        <v>113082</v>
      </c>
      <c r="G39150" t="s">
        <v>37873</v>
      </c>
      <c r="H39150" t="s">
        <v>37874</v>
      </c>
      <c r="I39150" t="s">
        <v>37877</v>
      </c>
      <c r="J39150">
        <v>679</v>
      </c>
      <c r="K39150">
        <v>4</v>
      </c>
      <c r="L39150">
        <v>991</v>
      </c>
      <c r="M39150" t="s">
        <v>113029</v>
      </c>
      <c r="N39150" t="s">
        <v>37870</v>
      </c>
      <c r="O39150" t="s">
        <v>37871</v>
      </c>
      <c r="P39150" t="s">
        <v>37873</v>
      </c>
      <c r="Q39150" t="s">
        <v>37873</v>
      </c>
      <c r="R39150" t="s">
        <v>113031</v>
      </c>
      <c r="S39150" t="e">
        <v>#N/A</v>
      </c>
      <c r="T39150" t="s">
        <v>37867</v>
      </c>
      <c r="U39150">
        <v>0</v>
      </c>
    </row>
    <row r="39151" spans="1:21" x14ac:dyDescent="0.25">
      <c r="A39151" t="s">
        <v>35199</v>
      </c>
      <c r="B39151" t="s">
        <v>107747</v>
      </c>
      <c r="C39151" t="s">
        <v>107748</v>
      </c>
      <c r="D39151" t="s">
        <v>37992</v>
      </c>
      <c r="E39151" t="s">
        <v>37860</v>
      </c>
      <c r="F39151" t="s">
        <v>113032</v>
      </c>
      <c r="G39151" t="s">
        <v>37873</v>
      </c>
      <c r="H39151" t="s">
        <v>37874</v>
      </c>
      <c r="I39151" t="s">
        <v>37877</v>
      </c>
      <c r="J39151">
        <v>679</v>
      </c>
      <c r="K39151">
        <v>1</v>
      </c>
      <c r="L39151">
        <v>991</v>
      </c>
      <c r="M39151" t="s">
        <v>113029</v>
      </c>
      <c r="N39151" t="s">
        <v>38428</v>
      </c>
      <c r="O39151" t="s">
        <v>37994</v>
      </c>
      <c r="P39151" t="s">
        <v>37873</v>
      </c>
      <c r="Q39151" t="s">
        <v>37873</v>
      </c>
      <c r="R39151" t="e">
        <v>#N/A</v>
      </c>
      <c r="S39151" t="e">
        <v>#N/A</v>
      </c>
      <c r="T39151" t="s">
        <v>37867</v>
      </c>
      <c r="U39151">
        <v>0</v>
      </c>
    </row>
    <row r="39152" spans="1:21" x14ac:dyDescent="0.25">
      <c r="A39152" t="s">
        <v>29483</v>
      </c>
      <c r="B39152" t="s">
        <v>96476</v>
      </c>
      <c r="C39152" t="s">
        <v>96477</v>
      </c>
      <c r="D39152" t="s">
        <v>37992</v>
      </c>
      <c r="E39152" t="s">
        <v>37860</v>
      </c>
      <c r="F39152" t="s">
        <v>113032</v>
      </c>
      <c r="G39152" t="s">
        <v>37873</v>
      </c>
      <c r="H39152" t="s">
        <v>37874</v>
      </c>
      <c r="I39152" t="s">
        <v>37877</v>
      </c>
      <c r="J39152">
        <v>679</v>
      </c>
      <c r="K39152">
        <v>1</v>
      </c>
      <c r="L39152">
        <v>991</v>
      </c>
      <c r="M39152" t="s">
        <v>113029</v>
      </c>
      <c r="N39152" t="s">
        <v>38428</v>
      </c>
      <c r="O39152" t="s">
        <v>37994</v>
      </c>
      <c r="P39152" t="s">
        <v>37873</v>
      </c>
      <c r="Q39152" t="s">
        <v>37873</v>
      </c>
      <c r="R39152" t="s">
        <v>113031</v>
      </c>
      <c r="S39152" t="e">
        <v>#N/A</v>
      </c>
      <c r="T39152" t="s">
        <v>37867</v>
      </c>
      <c r="U39152">
        <v>0</v>
      </c>
    </row>
    <row r="39153" spans="1:21" x14ac:dyDescent="0.25">
      <c r="A39153" t="s">
        <v>29482</v>
      </c>
      <c r="B39153" t="s">
        <v>96474</v>
      </c>
      <c r="C39153" t="s">
        <v>96475</v>
      </c>
      <c r="D39153" t="s">
        <v>37992</v>
      </c>
      <c r="E39153" t="s">
        <v>37860</v>
      </c>
      <c r="F39153" t="s">
        <v>113032</v>
      </c>
      <c r="G39153" t="s">
        <v>37873</v>
      </c>
      <c r="H39153" t="s">
        <v>37874</v>
      </c>
      <c r="I39153" t="s">
        <v>37877</v>
      </c>
      <c r="J39153">
        <v>679</v>
      </c>
      <c r="K39153">
        <v>1</v>
      </c>
      <c r="L39153">
        <v>991</v>
      </c>
      <c r="M39153" t="s">
        <v>113029</v>
      </c>
      <c r="N39153" t="s">
        <v>38428</v>
      </c>
      <c r="O39153" t="s">
        <v>37994</v>
      </c>
      <c r="P39153" t="s">
        <v>37873</v>
      </c>
      <c r="Q39153" t="s">
        <v>37873</v>
      </c>
      <c r="R39153" t="s">
        <v>113031</v>
      </c>
      <c r="S39153" t="e">
        <v>#N/A</v>
      </c>
      <c r="T39153" t="s">
        <v>37867</v>
      </c>
      <c r="U39153">
        <v>0</v>
      </c>
    </row>
    <row r="39154" spans="1:21" x14ac:dyDescent="0.25">
      <c r="A39154" t="s">
        <v>29126</v>
      </c>
      <c r="B39154" t="s">
        <v>95762</v>
      </c>
      <c r="C39154" t="s">
        <v>95763</v>
      </c>
      <c r="D39154" t="s">
        <v>38441</v>
      </c>
      <c r="E39154" t="s">
        <v>37860</v>
      </c>
      <c r="F39154" t="s">
        <v>113115</v>
      </c>
      <c r="G39154" t="s">
        <v>37873</v>
      </c>
      <c r="H39154" t="s">
        <v>37874</v>
      </c>
      <c r="I39154" t="s">
        <v>37877</v>
      </c>
      <c r="J39154">
        <v>679</v>
      </c>
      <c r="K39154">
        <v>1</v>
      </c>
      <c r="L39154">
        <v>991</v>
      </c>
      <c r="M39154" t="s">
        <v>113029</v>
      </c>
      <c r="N39154" t="s">
        <v>39376</v>
      </c>
      <c r="O39154" t="s">
        <v>38810</v>
      </c>
      <c r="P39154" t="s">
        <v>37873</v>
      </c>
      <c r="Q39154" t="s">
        <v>37873</v>
      </c>
      <c r="R39154" t="s">
        <v>113031</v>
      </c>
      <c r="S39154" t="e">
        <v>#N/A</v>
      </c>
      <c r="T39154" t="s">
        <v>37867</v>
      </c>
      <c r="U39154">
        <v>0</v>
      </c>
    </row>
    <row r="39155" spans="1:21" x14ac:dyDescent="0.25">
      <c r="A39155" t="s">
        <v>27735</v>
      </c>
      <c r="B39155" t="s">
        <v>92964</v>
      </c>
      <c r="C39155" t="s">
        <v>92965</v>
      </c>
      <c r="D39155" t="s">
        <v>37992</v>
      </c>
      <c r="E39155" t="s">
        <v>37860</v>
      </c>
      <c r="F39155" t="s">
        <v>113439</v>
      </c>
      <c r="G39155" t="s">
        <v>37873</v>
      </c>
      <c r="H39155" t="s">
        <v>37874</v>
      </c>
      <c r="I39155" t="s">
        <v>37877</v>
      </c>
      <c r="J39155">
        <v>679</v>
      </c>
      <c r="K39155">
        <v>1</v>
      </c>
      <c r="L39155">
        <v>991</v>
      </c>
      <c r="M39155" t="s">
        <v>113029</v>
      </c>
      <c r="N39155" t="s">
        <v>38424</v>
      </c>
      <c r="O39155" t="s">
        <v>37994</v>
      </c>
      <c r="P39155" t="s">
        <v>37873</v>
      </c>
      <c r="Q39155" t="s">
        <v>37873</v>
      </c>
      <c r="R39155" t="s">
        <v>113031</v>
      </c>
      <c r="S39155" t="e">
        <v>#N/A</v>
      </c>
      <c r="T39155" t="s">
        <v>37867</v>
      </c>
      <c r="U39155">
        <v>0</v>
      </c>
    </row>
    <row r="39156" spans="1:21" x14ac:dyDescent="0.25">
      <c r="A39156" t="s">
        <v>27314</v>
      </c>
      <c r="B39156" t="s">
        <v>92081</v>
      </c>
      <c r="C39156" t="s">
        <v>92082</v>
      </c>
      <c r="D39156" t="s">
        <v>37992</v>
      </c>
      <c r="E39156" t="s">
        <v>37860</v>
      </c>
      <c r="F39156" t="s">
        <v>113439</v>
      </c>
      <c r="G39156" t="s">
        <v>37873</v>
      </c>
      <c r="H39156" t="s">
        <v>37874</v>
      </c>
      <c r="I39156" t="s">
        <v>37877</v>
      </c>
      <c r="J39156">
        <v>679</v>
      </c>
      <c r="K39156">
        <v>1</v>
      </c>
      <c r="L39156">
        <v>991</v>
      </c>
      <c r="M39156" t="s">
        <v>113029</v>
      </c>
      <c r="N39156" t="s">
        <v>38424</v>
      </c>
      <c r="O39156" t="s">
        <v>37994</v>
      </c>
      <c r="P39156" t="s">
        <v>37873</v>
      </c>
      <c r="Q39156" t="s">
        <v>37873</v>
      </c>
      <c r="R39156" t="s">
        <v>113031</v>
      </c>
      <c r="S39156" t="e">
        <v>#N/A</v>
      </c>
      <c r="T39156" t="s">
        <v>37867</v>
      </c>
      <c r="U39156">
        <v>0</v>
      </c>
    </row>
    <row r="39157" spans="1:21" x14ac:dyDescent="0.25">
      <c r="A39157" t="s">
        <v>26880</v>
      </c>
      <c r="B39157" t="s">
        <v>91195</v>
      </c>
      <c r="C39157" t="s">
        <v>91196</v>
      </c>
      <c r="D39157" t="s">
        <v>38423</v>
      </c>
      <c r="E39157" t="s">
        <v>37860</v>
      </c>
      <c r="F39157" t="s">
        <v>113439</v>
      </c>
      <c r="G39157" t="s">
        <v>37873</v>
      </c>
      <c r="H39157" t="s">
        <v>37874</v>
      </c>
      <c r="I39157" t="s">
        <v>37877</v>
      </c>
      <c r="J39157">
        <v>679</v>
      </c>
      <c r="K39157">
        <v>1</v>
      </c>
      <c r="L39157">
        <v>991</v>
      </c>
      <c r="M39157" t="s">
        <v>113029</v>
      </c>
      <c r="N39157" t="s">
        <v>38424</v>
      </c>
      <c r="O39157" t="s">
        <v>38424</v>
      </c>
      <c r="P39157" t="s">
        <v>37873</v>
      </c>
      <c r="Q39157" t="s">
        <v>37873</v>
      </c>
      <c r="R39157" t="s">
        <v>113031</v>
      </c>
      <c r="S39157" t="e">
        <v>#N/A</v>
      </c>
      <c r="T39157" t="s">
        <v>37867</v>
      </c>
      <c r="U39157">
        <v>0</v>
      </c>
    </row>
    <row r="39158" spans="1:21" x14ac:dyDescent="0.25">
      <c r="A39158" t="s">
        <v>31031</v>
      </c>
      <c r="B39158" t="s">
        <v>99569</v>
      </c>
      <c r="C39158" t="s">
        <v>99570</v>
      </c>
      <c r="D39158" t="s">
        <v>38423</v>
      </c>
      <c r="E39158" t="s">
        <v>37860</v>
      </c>
      <c r="F39158" t="s">
        <v>113439</v>
      </c>
      <c r="G39158" t="s">
        <v>37873</v>
      </c>
      <c r="H39158" t="s">
        <v>37874</v>
      </c>
      <c r="I39158" t="s">
        <v>37877</v>
      </c>
      <c r="J39158">
        <v>679</v>
      </c>
      <c r="K39158">
        <v>1</v>
      </c>
      <c r="L39158">
        <v>991</v>
      </c>
      <c r="M39158" t="s">
        <v>113029</v>
      </c>
      <c r="N39158" t="s">
        <v>38424</v>
      </c>
      <c r="O39158" t="s">
        <v>38424</v>
      </c>
      <c r="P39158" t="s">
        <v>37873</v>
      </c>
      <c r="Q39158" t="s">
        <v>37873</v>
      </c>
      <c r="R39158" t="s">
        <v>113031</v>
      </c>
      <c r="S39158" t="e">
        <v>#N/A</v>
      </c>
      <c r="T39158" t="s">
        <v>37867</v>
      </c>
      <c r="U39158">
        <v>0</v>
      </c>
    </row>
    <row r="39159" spans="1:21" x14ac:dyDescent="0.25">
      <c r="A39159" t="s">
        <v>28901</v>
      </c>
      <c r="B39159" t="s">
        <v>95319</v>
      </c>
      <c r="C39159" t="s">
        <v>95320</v>
      </c>
      <c r="D39159" t="s">
        <v>38423</v>
      </c>
      <c r="E39159" t="s">
        <v>37860</v>
      </c>
      <c r="F39159" t="s">
        <v>113439</v>
      </c>
      <c r="G39159" t="s">
        <v>37873</v>
      </c>
      <c r="H39159" t="s">
        <v>37874</v>
      </c>
      <c r="I39159" t="s">
        <v>37877</v>
      </c>
      <c r="J39159">
        <v>679</v>
      </c>
      <c r="K39159">
        <v>1</v>
      </c>
      <c r="L39159">
        <v>991</v>
      </c>
      <c r="M39159" t="s">
        <v>113029</v>
      </c>
      <c r="N39159" t="s">
        <v>38424</v>
      </c>
      <c r="O39159" t="s">
        <v>38424</v>
      </c>
      <c r="P39159" t="s">
        <v>37873</v>
      </c>
      <c r="Q39159" t="s">
        <v>37873</v>
      </c>
      <c r="R39159" t="s">
        <v>113031</v>
      </c>
      <c r="S39159" t="e">
        <v>#N/A</v>
      </c>
      <c r="T39159" t="s">
        <v>37867</v>
      </c>
      <c r="U39159">
        <v>0</v>
      </c>
    </row>
    <row r="39160" spans="1:21" x14ac:dyDescent="0.25">
      <c r="A39160" t="s">
        <v>31122</v>
      </c>
      <c r="B39160" t="s">
        <v>99747</v>
      </c>
      <c r="C39160" t="s">
        <v>99748</v>
      </c>
      <c r="D39160" t="s">
        <v>38423</v>
      </c>
      <c r="E39160" t="s">
        <v>37860</v>
      </c>
      <c r="F39160" t="s">
        <v>113439</v>
      </c>
      <c r="G39160" t="s">
        <v>37873</v>
      </c>
      <c r="H39160" t="s">
        <v>37874</v>
      </c>
      <c r="I39160" t="s">
        <v>37877</v>
      </c>
      <c r="J39160">
        <v>679</v>
      </c>
      <c r="K39160">
        <v>1</v>
      </c>
      <c r="L39160">
        <v>991</v>
      </c>
      <c r="M39160" t="s">
        <v>113029</v>
      </c>
      <c r="N39160" t="s">
        <v>38424</v>
      </c>
      <c r="O39160" t="s">
        <v>38424</v>
      </c>
      <c r="P39160" t="s">
        <v>37873</v>
      </c>
      <c r="Q39160" t="s">
        <v>37873</v>
      </c>
      <c r="R39160" t="s">
        <v>113031</v>
      </c>
      <c r="S39160" t="e">
        <v>#N/A</v>
      </c>
      <c r="T39160" t="s">
        <v>37867</v>
      </c>
      <c r="U39160">
        <v>0</v>
      </c>
    </row>
    <row r="39161" spans="1:21" x14ac:dyDescent="0.25">
      <c r="A39161" t="s">
        <v>27158</v>
      </c>
      <c r="B39161" t="s">
        <v>91762</v>
      </c>
      <c r="C39161" t="s">
        <v>91763</v>
      </c>
      <c r="D39161" t="s">
        <v>37992</v>
      </c>
      <c r="E39161" t="s">
        <v>37860</v>
      </c>
      <c r="F39161" t="s">
        <v>113439</v>
      </c>
      <c r="G39161" t="s">
        <v>37873</v>
      </c>
      <c r="H39161" t="s">
        <v>37874</v>
      </c>
      <c r="I39161" t="s">
        <v>37877</v>
      </c>
      <c r="J39161">
        <v>679</v>
      </c>
      <c r="K39161">
        <v>1</v>
      </c>
      <c r="L39161">
        <v>991</v>
      </c>
      <c r="M39161" t="s">
        <v>113029</v>
      </c>
      <c r="N39161" t="s">
        <v>38424</v>
      </c>
      <c r="O39161" t="s">
        <v>37994</v>
      </c>
      <c r="P39161" t="s">
        <v>37873</v>
      </c>
      <c r="Q39161" t="s">
        <v>37873</v>
      </c>
      <c r="R39161" t="s">
        <v>113031</v>
      </c>
      <c r="S39161" t="e">
        <v>#N/A</v>
      </c>
      <c r="T39161" t="s">
        <v>37867</v>
      </c>
      <c r="U39161">
        <v>0</v>
      </c>
    </row>
    <row r="39162" spans="1:21" x14ac:dyDescent="0.25">
      <c r="A39162" t="s">
        <v>31056</v>
      </c>
      <c r="B39162" t="s">
        <v>99618</v>
      </c>
      <c r="C39162" t="s">
        <v>99619</v>
      </c>
      <c r="D39162" t="s">
        <v>37992</v>
      </c>
      <c r="E39162" t="s">
        <v>37860</v>
      </c>
      <c r="F39162" t="s">
        <v>113439</v>
      </c>
      <c r="G39162" t="s">
        <v>37873</v>
      </c>
      <c r="H39162" t="s">
        <v>37874</v>
      </c>
      <c r="I39162" t="s">
        <v>37877</v>
      </c>
      <c r="J39162">
        <v>679</v>
      </c>
      <c r="K39162">
        <v>1</v>
      </c>
      <c r="L39162">
        <v>991</v>
      </c>
      <c r="M39162" t="s">
        <v>113029</v>
      </c>
      <c r="N39162" t="s">
        <v>38424</v>
      </c>
      <c r="O39162" t="s">
        <v>37994</v>
      </c>
      <c r="P39162" t="s">
        <v>37873</v>
      </c>
      <c r="Q39162" t="s">
        <v>37873</v>
      </c>
      <c r="R39162" t="s">
        <v>113031</v>
      </c>
      <c r="S39162" t="e">
        <v>#N/A</v>
      </c>
      <c r="T39162" t="s">
        <v>37867</v>
      </c>
      <c r="U39162">
        <v>0</v>
      </c>
    </row>
    <row r="39163" spans="1:21" x14ac:dyDescent="0.25">
      <c r="A39163" t="s">
        <v>27230</v>
      </c>
      <c r="B39163" t="s">
        <v>91907</v>
      </c>
      <c r="C39163" t="s">
        <v>91908</v>
      </c>
      <c r="D39163" t="s">
        <v>38423</v>
      </c>
      <c r="E39163" t="s">
        <v>37860</v>
      </c>
      <c r="F39163" t="s">
        <v>113439</v>
      </c>
      <c r="G39163" t="s">
        <v>37873</v>
      </c>
      <c r="H39163" t="s">
        <v>37874</v>
      </c>
      <c r="I39163" t="s">
        <v>37877</v>
      </c>
      <c r="J39163">
        <v>679</v>
      </c>
      <c r="K39163">
        <v>1</v>
      </c>
      <c r="L39163">
        <v>991</v>
      </c>
      <c r="M39163" t="s">
        <v>113029</v>
      </c>
      <c r="N39163" t="s">
        <v>38424</v>
      </c>
      <c r="O39163" t="s">
        <v>38424</v>
      </c>
      <c r="P39163" t="s">
        <v>37873</v>
      </c>
      <c r="Q39163" t="s">
        <v>37873</v>
      </c>
      <c r="R39163" t="s">
        <v>113031</v>
      </c>
      <c r="S39163" t="e">
        <v>#N/A</v>
      </c>
      <c r="T39163" t="s">
        <v>37867</v>
      </c>
      <c r="U39163">
        <v>0</v>
      </c>
    </row>
    <row r="39164" spans="1:21" x14ac:dyDescent="0.25">
      <c r="A39164" t="s">
        <v>30600</v>
      </c>
      <c r="B39164" t="s">
        <v>98707</v>
      </c>
      <c r="C39164" t="s">
        <v>98708</v>
      </c>
      <c r="D39164" t="s">
        <v>38423</v>
      </c>
      <c r="E39164" t="s">
        <v>37860</v>
      </c>
      <c r="F39164" t="s">
        <v>113439</v>
      </c>
      <c r="G39164" t="s">
        <v>37873</v>
      </c>
      <c r="H39164" t="s">
        <v>37874</v>
      </c>
      <c r="I39164" t="s">
        <v>37877</v>
      </c>
      <c r="J39164">
        <v>679</v>
      </c>
      <c r="K39164">
        <v>1</v>
      </c>
      <c r="L39164">
        <v>991</v>
      </c>
      <c r="M39164" t="s">
        <v>113029</v>
      </c>
      <c r="N39164" t="s">
        <v>38424</v>
      </c>
      <c r="O39164" t="s">
        <v>38424</v>
      </c>
      <c r="P39164" t="s">
        <v>37873</v>
      </c>
      <c r="Q39164" t="s">
        <v>37873</v>
      </c>
      <c r="R39164" t="s">
        <v>113031</v>
      </c>
      <c r="S39164" t="e">
        <v>#N/A</v>
      </c>
      <c r="T39164" t="s">
        <v>37867</v>
      </c>
      <c r="U39164">
        <v>0</v>
      </c>
    </row>
    <row r="39165" spans="1:21" x14ac:dyDescent="0.25">
      <c r="A39165" t="s">
        <v>26913</v>
      </c>
      <c r="B39165" t="s">
        <v>91262</v>
      </c>
      <c r="C39165" t="s">
        <v>91263</v>
      </c>
      <c r="D39165" t="s">
        <v>38423</v>
      </c>
      <c r="E39165" t="s">
        <v>37860</v>
      </c>
      <c r="F39165" t="s">
        <v>113439</v>
      </c>
      <c r="G39165" t="s">
        <v>37873</v>
      </c>
      <c r="H39165" t="s">
        <v>37874</v>
      </c>
      <c r="I39165" t="s">
        <v>37877</v>
      </c>
      <c r="J39165">
        <v>679</v>
      </c>
      <c r="K39165">
        <v>1</v>
      </c>
      <c r="L39165">
        <v>991</v>
      </c>
      <c r="M39165" t="s">
        <v>113029</v>
      </c>
      <c r="N39165" t="s">
        <v>38424</v>
      </c>
      <c r="O39165" t="s">
        <v>38424</v>
      </c>
      <c r="P39165" t="s">
        <v>37873</v>
      </c>
      <c r="Q39165" t="s">
        <v>37873</v>
      </c>
      <c r="R39165" t="s">
        <v>113031</v>
      </c>
      <c r="S39165" t="e">
        <v>#N/A</v>
      </c>
      <c r="T39165" t="s">
        <v>37867</v>
      </c>
      <c r="U39165">
        <v>0</v>
      </c>
    </row>
    <row r="39166" spans="1:21" x14ac:dyDescent="0.25">
      <c r="A39166" t="s">
        <v>27010</v>
      </c>
      <c r="B39166" t="s">
        <v>91463</v>
      </c>
      <c r="C39166" t="s">
        <v>91464</v>
      </c>
      <c r="D39166" t="s">
        <v>38423</v>
      </c>
      <c r="E39166" t="s">
        <v>37860</v>
      </c>
      <c r="F39166" t="s">
        <v>113439</v>
      </c>
      <c r="G39166" t="s">
        <v>37873</v>
      </c>
      <c r="H39166" t="s">
        <v>37874</v>
      </c>
      <c r="I39166" t="s">
        <v>37877</v>
      </c>
      <c r="J39166">
        <v>679</v>
      </c>
      <c r="K39166">
        <v>1</v>
      </c>
      <c r="L39166">
        <v>991</v>
      </c>
      <c r="M39166" t="s">
        <v>113029</v>
      </c>
      <c r="N39166" t="s">
        <v>38424</v>
      </c>
      <c r="O39166" t="s">
        <v>38424</v>
      </c>
      <c r="P39166" t="s">
        <v>37873</v>
      </c>
      <c r="Q39166" t="s">
        <v>37873</v>
      </c>
      <c r="R39166" t="s">
        <v>113031</v>
      </c>
      <c r="S39166" t="e">
        <v>#N/A</v>
      </c>
      <c r="T39166" t="s">
        <v>37867</v>
      </c>
      <c r="U39166">
        <v>0</v>
      </c>
    </row>
    <row r="39167" spans="1:21" x14ac:dyDescent="0.25">
      <c r="A39167" t="s">
        <v>26988</v>
      </c>
      <c r="B39167" t="s">
        <v>91417</v>
      </c>
      <c r="C39167" t="s">
        <v>91418</v>
      </c>
      <c r="D39167" t="s">
        <v>38423</v>
      </c>
      <c r="E39167" t="s">
        <v>37860</v>
      </c>
      <c r="F39167" t="s">
        <v>113439</v>
      </c>
      <c r="G39167" t="s">
        <v>37873</v>
      </c>
      <c r="H39167" t="s">
        <v>37874</v>
      </c>
      <c r="I39167" t="s">
        <v>37877</v>
      </c>
      <c r="J39167">
        <v>679</v>
      </c>
      <c r="K39167">
        <v>1</v>
      </c>
      <c r="L39167">
        <v>991</v>
      </c>
      <c r="M39167" t="s">
        <v>113029</v>
      </c>
      <c r="N39167" t="s">
        <v>38424</v>
      </c>
      <c r="O39167" t="s">
        <v>38424</v>
      </c>
      <c r="P39167" t="s">
        <v>37873</v>
      </c>
      <c r="Q39167" t="s">
        <v>37873</v>
      </c>
      <c r="R39167" t="s">
        <v>113031</v>
      </c>
      <c r="S39167" t="e">
        <v>#N/A</v>
      </c>
      <c r="T39167" t="s">
        <v>37867</v>
      </c>
      <c r="U39167">
        <v>0</v>
      </c>
    </row>
    <row r="39168" spans="1:21" x14ac:dyDescent="0.25">
      <c r="A39168" t="s">
        <v>26877</v>
      </c>
      <c r="B39168" t="s">
        <v>91189</v>
      </c>
      <c r="C39168" t="s">
        <v>91190</v>
      </c>
      <c r="D39168" t="s">
        <v>38423</v>
      </c>
      <c r="E39168" t="s">
        <v>37860</v>
      </c>
      <c r="F39168" t="s">
        <v>113439</v>
      </c>
      <c r="G39168" t="s">
        <v>37873</v>
      </c>
      <c r="H39168" t="s">
        <v>37874</v>
      </c>
      <c r="I39168" t="s">
        <v>37877</v>
      </c>
      <c r="J39168">
        <v>679</v>
      </c>
      <c r="K39168">
        <v>1</v>
      </c>
      <c r="L39168">
        <v>991</v>
      </c>
      <c r="M39168" t="s">
        <v>113029</v>
      </c>
      <c r="N39168" t="s">
        <v>38424</v>
      </c>
      <c r="O39168" t="s">
        <v>38424</v>
      </c>
      <c r="P39168" t="s">
        <v>37873</v>
      </c>
      <c r="Q39168" t="s">
        <v>37873</v>
      </c>
      <c r="R39168" t="s">
        <v>113031</v>
      </c>
      <c r="S39168" t="e">
        <v>#N/A</v>
      </c>
      <c r="T39168" t="s">
        <v>37867</v>
      </c>
      <c r="U39168">
        <v>0</v>
      </c>
    </row>
    <row r="39169" spans="1:21" x14ac:dyDescent="0.25">
      <c r="A39169" t="s">
        <v>27320</v>
      </c>
      <c r="B39169" t="s">
        <v>92093</v>
      </c>
      <c r="C39169" t="s">
        <v>92094</v>
      </c>
      <c r="D39169" t="s">
        <v>38423</v>
      </c>
      <c r="E39169" t="s">
        <v>37860</v>
      </c>
      <c r="F39169" t="s">
        <v>113439</v>
      </c>
      <c r="G39169" t="s">
        <v>37873</v>
      </c>
      <c r="H39169" t="s">
        <v>37874</v>
      </c>
      <c r="I39169" t="s">
        <v>37877</v>
      </c>
      <c r="J39169">
        <v>679</v>
      </c>
      <c r="K39169">
        <v>1</v>
      </c>
      <c r="L39169">
        <v>991</v>
      </c>
      <c r="M39169" t="s">
        <v>113029</v>
      </c>
      <c r="N39169" t="s">
        <v>38424</v>
      </c>
      <c r="O39169" t="s">
        <v>38424</v>
      </c>
      <c r="P39169" t="s">
        <v>37873</v>
      </c>
      <c r="Q39169" t="s">
        <v>37873</v>
      </c>
      <c r="R39169" t="s">
        <v>113031</v>
      </c>
      <c r="S39169" t="e">
        <v>#N/A</v>
      </c>
      <c r="T39169" t="s">
        <v>37867</v>
      </c>
      <c r="U39169">
        <v>0</v>
      </c>
    </row>
    <row r="39170" spans="1:21" x14ac:dyDescent="0.25">
      <c r="A39170" t="s">
        <v>27577</v>
      </c>
      <c r="B39170" t="s">
        <v>92635</v>
      </c>
      <c r="C39170" t="s">
        <v>92636</v>
      </c>
      <c r="D39170" t="s">
        <v>38423</v>
      </c>
      <c r="E39170" t="s">
        <v>37860</v>
      </c>
      <c r="F39170" t="s">
        <v>113439</v>
      </c>
      <c r="G39170" t="s">
        <v>37873</v>
      </c>
      <c r="H39170" t="s">
        <v>37874</v>
      </c>
      <c r="I39170" t="s">
        <v>37877</v>
      </c>
      <c r="J39170">
        <v>679</v>
      </c>
      <c r="K39170">
        <v>1</v>
      </c>
      <c r="L39170">
        <v>991</v>
      </c>
      <c r="M39170" t="s">
        <v>113029</v>
      </c>
      <c r="N39170" t="s">
        <v>38424</v>
      </c>
      <c r="O39170" t="s">
        <v>38424</v>
      </c>
      <c r="P39170" t="s">
        <v>37873</v>
      </c>
      <c r="Q39170" t="s">
        <v>37873</v>
      </c>
      <c r="R39170" t="s">
        <v>113031</v>
      </c>
      <c r="S39170" t="e">
        <v>#N/A</v>
      </c>
      <c r="T39170" t="s">
        <v>37867</v>
      </c>
      <c r="U39170">
        <v>0</v>
      </c>
    </row>
    <row r="39171" spans="1:21" x14ac:dyDescent="0.25">
      <c r="A39171" t="s">
        <v>27921</v>
      </c>
      <c r="B39171" t="s">
        <v>93335</v>
      </c>
      <c r="C39171" t="s">
        <v>93336</v>
      </c>
      <c r="D39171" t="s">
        <v>37992</v>
      </c>
      <c r="E39171" t="s">
        <v>37860</v>
      </c>
      <c r="F39171" t="s">
        <v>113439</v>
      </c>
      <c r="G39171" t="s">
        <v>37873</v>
      </c>
      <c r="H39171" t="s">
        <v>37874</v>
      </c>
      <c r="I39171" t="s">
        <v>37877</v>
      </c>
      <c r="J39171">
        <v>679</v>
      </c>
      <c r="K39171">
        <v>1</v>
      </c>
      <c r="L39171">
        <v>991</v>
      </c>
      <c r="M39171" t="s">
        <v>113029</v>
      </c>
      <c r="N39171" t="s">
        <v>38424</v>
      </c>
      <c r="O39171" t="s">
        <v>37994</v>
      </c>
      <c r="P39171" t="s">
        <v>37873</v>
      </c>
      <c r="Q39171" t="s">
        <v>37873</v>
      </c>
      <c r="R39171" t="s">
        <v>113031</v>
      </c>
      <c r="S39171" t="e">
        <v>#N/A</v>
      </c>
      <c r="T39171" t="s">
        <v>37867</v>
      </c>
      <c r="U39171">
        <v>0</v>
      </c>
    </row>
    <row r="39172" spans="1:21" x14ac:dyDescent="0.25">
      <c r="A39172" t="s">
        <v>116246</v>
      </c>
      <c r="B39172" t="s">
        <v>116247</v>
      </c>
      <c r="C39172" t="s">
        <v>116248</v>
      </c>
      <c r="D39172" t="s">
        <v>38423</v>
      </c>
      <c r="E39172" t="s">
        <v>37860</v>
      </c>
      <c r="F39172" t="s">
        <v>113439</v>
      </c>
      <c r="G39172" t="s">
        <v>37873</v>
      </c>
      <c r="H39172" t="s">
        <v>37874</v>
      </c>
      <c r="I39172" t="s">
        <v>37877</v>
      </c>
      <c r="J39172">
        <v>679</v>
      </c>
      <c r="K39172">
        <v>1</v>
      </c>
      <c r="L39172">
        <v>991</v>
      </c>
      <c r="M39172" t="s">
        <v>113029</v>
      </c>
      <c r="N39172" t="s">
        <v>37994</v>
      </c>
      <c r="O39172" t="s">
        <v>38424</v>
      </c>
      <c r="P39172" t="s">
        <v>37873</v>
      </c>
      <c r="Q39172" t="s">
        <v>37873</v>
      </c>
      <c r="R39172" t="e">
        <v>#N/A</v>
      </c>
      <c r="S39172" t="e">
        <v>#N/A</v>
      </c>
      <c r="T39172" t="s">
        <v>37867</v>
      </c>
      <c r="U39172">
        <v>0</v>
      </c>
    </row>
    <row r="39173" spans="1:21" x14ac:dyDescent="0.25">
      <c r="A39173" t="s">
        <v>35202</v>
      </c>
      <c r="B39173" t="s">
        <v>107753</v>
      </c>
      <c r="C39173" t="s">
        <v>107754</v>
      </c>
      <c r="D39173" t="s">
        <v>37992</v>
      </c>
      <c r="E39173" t="s">
        <v>37860</v>
      </c>
      <c r="F39173" t="s">
        <v>113082</v>
      </c>
      <c r="G39173" t="s">
        <v>37873</v>
      </c>
      <c r="H39173" t="s">
        <v>37874</v>
      </c>
      <c r="I39173" t="s">
        <v>37877</v>
      </c>
      <c r="J39173">
        <v>679</v>
      </c>
      <c r="K39173">
        <v>1</v>
      </c>
      <c r="L39173">
        <v>991</v>
      </c>
      <c r="M39173" t="s">
        <v>113029</v>
      </c>
      <c r="N39173" t="s">
        <v>38428</v>
      </c>
      <c r="O39173" t="s">
        <v>37994</v>
      </c>
      <c r="P39173" t="s">
        <v>37873</v>
      </c>
      <c r="Q39173" t="s">
        <v>37873</v>
      </c>
      <c r="R39173" t="e">
        <v>#N/A</v>
      </c>
      <c r="S39173" t="e">
        <v>#N/A</v>
      </c>
      <c r="T39173" t="s">
        <v>37867</v>
      </c>
      <c r="U39173">
        <v>0</v>
      </c>
    </row>
    <row r="39174" spans="1:21" x14ac:dyDescent="0.25">
      <c r="A39174" t="s">
        <v>29791</v>
      </c>
      <c r="B39174" t="s">
        <v>97095</v>
      </c>
      <c r="C39174" t="s">
        <v>97096</v>
      </c>
      <c r="D39174" t="s">
        <v>37992</v>
      </c>
      <c r="E39174" t="s">
        <v>37860</v>
      </c>
      <c r="F39174" t="s">
        <v>113082</v>
      </c>
      <c r="G39174" t="s">
        <v>37873</v>
      </c>
      <c r="H39174" t="s">
        <v>37874</v>
      </c>
      <c r="I39174" t="s">
        <v>37877</v>
      </c>
      <c r="J39174">
        <v>679</v>
      </c>
      <c r="K39174">
        <v>1</v>
      </c>
      <c r="L39174">
        <v>991</v>
      </c>
      <c r="M39174" t="s">
        <v>113029</v>
      </c>
      <c r="N39174" t="s">
        <v>38428</v>
      </c>
      <c r="O39174" t="s">
        <v>37994</v>
      </c>
      <c r="P39174" t="s">
        <v>37873</v>
      </c>
      <c r="Q39174" t="s">
        <v>37873</v>
      </c>
      <c r="R39174" t="e">
        <v>#N/A</v>
      </c>
      <c r="S39174" t="e">
        <v>#N/A</v>
      </c>
      <c r="T39174" t="s">
        <v>37867</v>
      </c>
      <c r="U39174">
        <v>0</v>
      </c>
    </row>
    <row r="39175" spans="1:21" x14ac:dyDescent="0.25">
      <c r="A39175" t="s">
        <v>35203</v>
      </c>
      <c r="B39175" t="s">
        <v>107755</v>
      </c>
      <c r="C39175" t="s">
        <v>107756</v>
      </c>
      <c r="D39175" t="s">
        <v>37992</v>
      </c>
      <c r="E39175" t="s">
        <v>37860</v>
      </c>
      <c r="F39175" t="s">
        <v>113082</v>
      </c>
      <c r="G39175" t="s">
        <v>37873</v>
      </c>
      <c r="H39175" t="s">
        <v>37874</v>
      </c>
      <c r="I39175" t="s">
        <v>37877</v>
      </c>
      <c r="J39175">
        <v>679</v>
      </c>
      <c r="K39175">
        <v>1</v>
      </c>
      <c r="L39175">
        <v>991</v>
      </c>
      <c r="M39175" t="s">
        <v>113029</v>
      </c>
      <c r="N39175" t="s">
        <v>38428</v>
      </c>
      <c r="O39175" t="s">
        <v>37994</v>
      </c>
      <c r="P39175" t="s">
        <v>37873</v>
      </c>
      <c r="Q39175" t="s">
        <v>37873</v>
      </c>
      <c r="R39175" t="e">
        <v>#N/A</v>
      </c>
      <c r="S39175" t="e">
        <v>#N/A</v>
      </c>
      <c r="T39175" t="s">
        <v>37867</v>
      </c>
      <c r="U39175">
        <v>0</v>
      </c>
    </row>
    <row r="39176" spans="1:21" x14ac:dyDescent="0.25">
      <c r="A39176" t="s">
        <v>28985</v>
      </c>
      <c r="B39176" t="s">
        <v>95487</v>
      </c>
      <c r="C39176" t="s">
        <v>95488</v>
      </c>
      <c r="D39176" t="s">
        <v>37992</v>
      </c>
      <c r="E39176" t="s">
        <v>37860</v>
      </c>
      <c r="F39176" t="s">
        <v>113082</v>
      </c>
      <c r="G39176" t="s">
        <v>37873</v>
      </c>
      <c r="H39176" t="s">
        <v>37874</v>
      </c>
      <c r="I39176" t="s">
        <v>37877</v>
      </c>
      <c r="J39176">
        <v>679</v>
      </c>
      <c r="K39176">
        <v>1</v>
      </c>
      <c r="L39176">
        <v>991</v>
      </c>
      <c r="M39176" t="s">
        <v>113029</v>
      </c>
      <c r="N39176" t="s">
        <v>38428</v>
      </c>
      <c r="O39176" t="s">
        <v>37994</v>
      </c>
      <c r="P39176" t="s">
        <v>37873</v>
      </c>
      <c r="Q39176" t="s">
        <v>37873</v>
      </c>
      <c r="R39176" t="s">
        <v>113031</v>
      </c>
      <c r="S39176" t="e">
        <v>#N/A</v>
      </c>
      <c r="T39176" t="s">
        <v>37867</v>
      </c>
      <c r="U39176">
        <v>0</v>
      </c>
    </row>
    <row r="39177" spans="1:21" x14ac:dyDescent="0.25">
      <c r="A39177" t="s">
        <v>35212</v>
      </c>
      <c r="B39177" t="s">
        <v>107776</v>
      </c>
      <c r="C39177" t="s">
        <v>107777</v>
      </c>
      <c r="D39177" t="s">
        <v>37992</v>
      </c>
      <c r="E39177" t="s">
        <v>37860</v>
      </c>
      <c r="F39177" t="s">
        <v>113032</v>
      </c>
      <c r="G39177" t="s">
        <v>37873</v>
      </c>
      <c r="H39177" t="s">
        <v>37874</v>
      </c>
      <c r="I39177" t="s">
        <v>37877</v>
      </c>
      <c r="J39177">
        <v>679</v>
      </c>
      <c r="K39177">
        <v>1</v>
      </c>
      <c r="L39177">
        <v>991</v>
      </c>
      <c r="M39177" t="s">
        <v>113029</v>
      </c>
      <c r="N39177" t="s">
        <v>38420</v>
      </c>
      <c r="O39177" t="s">
        <v>38451</v>
      </c>
      <c r="P39177" t="s">
        <v>37873</v>
      </c>
      <c r="Q39177" t="s">
        <v>37873</v>
      </c>
      <c r="R39177" t="e">
        <v>#N/A</v>
      </c>
      <c r="S39177" t="e">
        <v>#N/A</v>
      </c>
      <c r="T39177" t="s">
        <v>37867</v>
      </c>
      <c r="U39177">
        <v>0</v>
      </c>
    </row>
    <row r="39178" spans="1:21" x14ac:dyDescent="0.25">
      <c r="A39178" t="s">
        <v>35213</v>
      </c>
      <c r="B39178" t="s">
        <v>107778</v>
      </c>
      <c r="C39178" t="s">
        <v>107779</v>
      </c>
      <c r="D39178" t="s">
        <v>37992</v>
      </c>
      <c r="E39178" t="s">
        <v>37860</v>
      </c>
      <c r="F39178" t="s">
        <v>113032</v>
      </c>
      <c r="G39178" t="s">
        <v>37873</v>
      </c>
      <c r="H39178" t="s">
        <v>37874</v>
      </c>
      <c r="I39178" t="s">
        <v>37877</v>
      </c>
      <c r="J39178">
        <v>679</v>
      </c>
      <c r="K39178">
        <v>1</v>
      </c>
      <c r="L39178">
        <v>991</v>
      </c>
      <c r="M39178" t="s">
        <v>113029</v>
      </c>
      <c r="N39178">
        <v>0</v>
      </c>
      <c r="O39178" t="s">
        <v>38451</v>
      </c>
      <c r="P39178" t="s">
        <v>37873</v>
      </c>
      <c r="Q39178" t="s">
        <v>37873</v>
      </c>
      <c r="R39178" t="e">
        <v>#N/A</v>
      </c>
      <c r="S39178" t="e">
        <v>#N/A</v>
      </c>
      <c r="T39178" t="s">
        <v>37867</v>
      </c>
      <c r="U39178">
        <v>0</v>
      </c>
    </row>
    <row r="39179" spans="1:21" x14ac:dyDescent="0.25">
      <c r="A39179" t="s">
        <v>30133</v>
      </c>
      <c r="B39179" t="s">
        <v>97779</v>
      </c>
      <c r="C39179" t="s">
        <v>97780</v>
      </c>
      <c r="D39179" t="s">
        <v>37992</v>
      </c>
      <c r="E39179" t="s">
        <v>37860</v>
      </c>
      <c r="F39179" t="s">
        <v>113385</v>
      </c>
      <c r="G39179" t="s">
        <v>37873</v>
      </c>
      <c r="H39179" t="s">
        <v>37874</v>
      </c>
      <c r="I39179" t="s">
        <v>37877</v>
      </c>
      <c r="J39179">
        <v>679</v>
      </c>
      <c r="K39179">
        <v>1</v>
      </c>
      <c r="L39179">
        <v>991</v>
      </c>
      <c r="M39179" t="s">
        <v>113029</v>
      </c>
      <c r="N39179" t="s">
        <v>38428</v>
      </c>
      <c r="O39179" t="s">
        <v>37994</v>
      </c>
      <c r="P39179" t="s">
        <v>37873</v>
      </c>
      <c r="Q39179" t="s">
        <v>37873</v>
      </c>
      <c r="R39179" t="e">
        <v>#N/A</v>
      </c>
      <c r="S39179" t="e">
        <v>#N/A</v>
      </c>
      <c r="T39179" t="s">
        <v>37867</v>
      </c>
      <c r="U39179">
        <v>0</v>
      </c>
    </row>
    <row r="39180" spans="1:21" x14ac:dyDescent="0.25">
      <c r="A39180" t="s">
        <v>28973</v>
      </c>
      <c r="B39180" t="s">
        <v>95463</v>
      </c>
      <c r="C39180" t="s">
        <v>95464</v>
      </c>
      <c r="D39180" t="s">
        <v>37992</v>
      </c>
      <c r="E39180" t="s">
        <v>37860</v>
      </c>
      <c r="F39180" t="s">
        <v>113032</v>
      </c>
      <c r="G39180" t="s">
        <v>37873</v>
      </c>
      <c r="H39180" t="s">
        <v>37874</v>
      </c>
      <c r="I39180" t="s">
        <v>37877</v>
      </c>
      <c r="J39180">
        <v>679</v>
      </c>
      <c r="K39180">
        <v>1</v>
      </c>
      <c r="L39180">
        <v>991</v>
      </c>
      <c r="M39180" t="s">
        <v>113029</v>
      </c>
      <c r="N39180" t="s">
        <v>61384</v>
      </c>
      <c r="O39180" t="s">
        <v>39035</v>
      </c>
      <c r="P39180" t="s">
        <v>37873</v>
      </c>
      <c r="Q39180" t="s">
        <v>37873</v>
      </c>
      <c r="R39180" t="s">
        <v>113031</v>
      </c>
      <c r="S39180" t="e">
        <v>#N/A</v>
      </c>
      <c r="T39180" t="s">
        <v>37867</v>
      </c>
      <c r="U39180">
        <v>0</v>
      </c>
    </row>
    <row r="39181" spans="1:21" x14ac:dyDescent="0.25">
      <c r="A39181" t="s">
        <v>35215</v>
      </c>
      <c r="B39181" t="s">
        <v>107782</v>
      </c>
      <c r="C39181" t="s">
        <v>107783</v>
      </c>
      <c r="D39181" t="s">
        <v>37992</v>
      </c>
      <c r="E39181" t="s">
        <v>37860</v>
      </c>
      <c r="F39181" t="s">
        <v>113032</v>
      </c>
      <c r="G39181" t="s">
        <v>37873</v>
      </c>
      <c r="H39181" t="s">
        <v>37874</v>
      </c>
      <c r="I39181" t="s">
        <v>37877</v>
      </c>
      <c r="J39181">
        <v>679</v>
      </c>
      <c r="K39181">
        <v>1</v>
      </c>
      <c r="L39181">
        <v>991</v>
      </c>
      <c r="M39181" t="s">
        <v>113029</v>
      </c>
      <c r="N39181" t="s">
        <v>61384</v>
      </c>
      <c r="O39181" t="s">
        <v>39035</v>
      </c>
      <c r="P39181" t="s">
        <v>37873</v>
      </c>
      <c r="Q39181" t="s">
        <v>37873</v>
      </c>
      <c r="R39181" t="e">
        <v>#N/A</v>
      </c>
      <c r="S39181" t="e">
        <v>#N/A</v>
      </c>
      <c r="T39181" t="s">
        <v>37867</v>
      </c>
      <c r="U39181">
        <v>0</v>
      </c>
    </row>
    <row r="39182" spans="1:21" x14ac:dyDescent="0.25">
      <c r="A39182" t="s">
        <v>30628</v>
      </c>
      <c r="B39182" t="s">
        <v>98763</v>
      </c>
      <c r="C39182" t="s">
        <v>98764</v>
      </c>
      <c r="D39182" t="s">
        <v>37992</v>
      </c>
      <c r="E39182" t="s">
        <v>37860</v>
      </c>
      <c r="F39182" t="s">
        <v>113032</v>
      </c>
      <c r="G39182" t="s">
        <v>37873</v>
      </c>
      <c r="H39182" t="s">
        <v>37874</v>
      </c>
      <c r="I39182" t="s">
        <v>37877</v>
      </c>
      <c r="J39182">
        <v>679</v>
      </c>
      <c r="K39182">
        <v>1</v>
      </c>
      <c r="L39182">
        <v>991</v>
      </c>
      <c r="M39182" t="s">
        <v>113029</v>
      </c>
      <c r="N39182" t="s">
        <v>38656</v>
      </c>
      <c r="O39182" t="s">
        <v>39176</v>
      </c>
      <c r="P39182" t="s">
        <v>37873</v>
      </c>
      <c r="Q39182" t="s">
        <v>37873</v>
      </c>
      <c r="R39182" t="s">
        <v>113031</v>
      </c>
      <c r="S39182" t="e">
        <v>#N/A</v>
      </c>
      <c r="T39182" t="s">
        <v>37867</v>
      </c>
      <c r="U39182">
        <v>0</v>
      </c>
    </row>
    <row r="39183" spans="1:21" x14ac:dyDescent="0.25">
      <c r="A39183" t="s">
        <v>30770</v>
      </c>
      <c r="B39183" t="s">
        <v>99045</v>
      </c>
      <c r="C39183" t="s">
        <v>99046</v>
      </c>
      <c r="D39183" t="s">
        <v>37992</v>
      </c>
      <c r="E39183" t="s">
        <v>37860</v>
      </c>
      <c r="F39183" t="s">
        <v>113032</v>
      </c>
      <c r="G39183" t="s">
        <v>37873</v>
      </c>
      <c r="H39183" t="s">
        <v>37874</v>
      </c>
      <c r="I39183" t="s">
        <v>37877</v>
      </c>
      <c r="J39183">
        <v>679</v>
      </c>
      <c r="K39183">
        <v>1</v>
      </c>
      <c r="L39183">
        <v>991</v>
      </c>
      <c r="M39183" t="s">
        <v>113029</v>
      </c>
      <c r="N39183" t="s">
        <v>38642</v>
      </c>
      <c r="O39183" t="s">
        <v>39035</v>
      </c>
      <c r="P39183" t="s">
        <v>37873</v>
      </c>
      <c r="Q39183" t="s">
        <v>37873</v>
      </c>
      <c r="R39183" t="e">
        <v>#N/A</v>
      </c>
      <c r="S39183" t="e">
        <v>#N/A</v>
      </c>
      <c r="T39183" t="s">
        <v>37867</v>
      </c>
      <c r="U39183">
        <v>0</v>
      </c>
    </row>
    <row r="39184" spans="1:21" x14ac:dyDescent="0.25">
      <c r="A39184" t="s">
        <v>29724</v>
      </c>
      <c r="B39184" t="s">
        <v>96959</v>
      </c>
      <c r="C39184" t="s">
        <v>96960</v>
      </c>
      <c r="D39184" t="s">
        <v>37992</v>
      </c>
      <c r="E39184" t="s">
        <v>37860</v>
      </c>
      <c r="F39184" t="s">
        <v>113032</v>
      </c>
      <c r="G39184" t="s">
        <v>37873</v>
      </c>
      <c r="H39184" t="s">
        <v>37874</v>
      </c>
      <c r="I39184" t="s">
        <v>37877</v>
      </c>
      <c r="J39184">
        <v>679</v>
      </c>
      <c r="K39184">
        <v>1</v>
      </c>
      <c r="L39184">
        <v>991</v>
      </c>
      <c r="M39184" t="s">
        <v>113029</v>
      </c>
      <c r="N39184" t="s">
        <v>96961</v>
      </c>
      <c r="O39184" t="s">
        <v>39035</v>
      </c>
      <c r="P39184" t="s">
        <v>37873</v>
      </c>
      <c r="Q39184" t="s">
        <v>37873</v>
      </c>
      <c r="R39184" t="s">
        <v>113031</v>
      </c>
      <c r="S39184" t="e">
        <v>#N/A</v>
      </c>
      <c r="T39184" t="s">
        <v>37867</v>
      </c>
      <c r="U39184">
        <v>0</v>
      </c>
    </row>
    <row r="39185" spans="1:21" x14ac:dyDescent="0.25">
      <c r="A39185" t="s">
        <v>28832</v>
      </c>
      <c r="B39185" t="s">
        <v>95181</v>
      </c>
      <c r="C39185" t="s">
        <v>95182</v>
      </c>
      <c r="D39185" t="s">
        <v>37992</v>
      </c>
      <c r="E39185" t="s">
        <v>37860</v>
      </c>
      <c r="F39185" t="s">
        <v>113032</v>
      </c>
      <c r="G39185" t="s">
        <v>37873</v>
      </c>
      <c r="H39185" t="s">
        <v>37874</v>
      </c>
      <c r="I39185" t="s">
        <v>37877</v>
      </c>
      <c r="J39185">
        <v>679</v>
      </c>
      <c r="K39185">
        <v>1</v>
      </c>
      <c r="L39185">
        <v>991</v>
      </c>
      <c r="M39185" t="s">
        <v>113029</v>
      </c>
      <c r="N39185" t="s">
        <v>43613</v>
      </c>
      <c r="O39185" t="s">
        <v>39035</v>
      </c>
      <c r="P39185" t="s">
        <v>37873</v>
      </c>
      <c r="Q39185" t="s">
        <v>37873</v>
      </c>
      <c r="R39185" t="s">
        <v>113031</v>
      </c>
      <c r="S39185" t="e">
        <v>#N/A</v>
      </c>
      <c r="T39185" t="s">
        <v>37867</v>
      </c>
      <c r="U39185">
        <v>0</v>
      </c>
    </row>
    <row r="39186" spans="1:21" x14ac:dyDescent="0.25">
      <c r="A39186" t="s">
        <v>29265</v>
      </c>
      <c r="B39186" t="s">
        <v>96039</v>
      </c>
      <c r="C39186" t="s">
        <v>96040</v>
      </c>
      <c r="D39186" t="s">
        <v>37992</v>
      </c>
      <c r="E39186" t="s">
        <v>37860</v>
      </c>
      <c r="F39186" t="s">
        <v>113032</v>
      </c>
      <c r="G39186" t="s">
        <v>37873</v>
      </c>
      <c r="H39186" t="s">
        <v>37874</v>
      </c>
      <c r="I39186" t="s">
        <v>37877</v>
      </c>
      <c r="J39186">
        <v>679</v>
      </c>
      <c r="K39186">
        <v>1</v>
      </c>
      <c r="L39186">
        <v>991</v>
      </c>
      <c r="M39186" t="s">
        <v>113029</v>
      </c>
      <c r="N39186" t="s">
        <v>39183</v>
      </c>
      <c r="O39186" t="s">
        <v>39035</v>
      </c>
      <c r="P39186" t="s">
        <v>37873</v>
      </c>
      <c r="Q39186" t="s">
        <v>37873</v>
      </c>
      <c r="R39186" t="s">
        <v>113031</v>
      </c>
      <c r="S39186" t="e">
        <v>#N/A</v>
      </c>
      <c r="T39186" t="s">
        <v>37867</v>
      </c>
      <c r="U39186">
        <v>0</v>
      </c>
    </row>
    <row r="39187" spans="1:21" x14ac:dyDescent="0.25">
      <c r="A39187" t="s">
        <v>29705</v>
      </c>
      <c r="B39187" t="s">
        <v>96921</v>
      </c>
      <c r="C39187" t="s">
        <v>96922</v>
      </c>
      <c r="D39187" t="s">
        <v>37992</v>
      </c>
      <c r="E39187" t="s">
        <v>37860</v>
      </c>
      <c r="F39187" t="s">
        <v>113032</v>
      </c>
      <c r="G39187" t="s">
        <v>37873</v>
      </c>
      <c r="H39187" t="s">
        <v>37874</v>
      </c>
      <c r="I39187" t="s">
        <v>37877</v>
      </c>
      <c r="J39187">
        <v>679</v>
      </c>
      <c r="K39187">
        <v>1</v>
      </c>
      <c r="L39187">
        <v>991</v>
      </c>
      <c r="M39187" t="s">
        <v>113029</v>
      </c>
      <c r="N39187" t="s">
        <v>39183</v>
      </c>
      <c r="O39187" t="s">
        <v>39035</v>
      </c>
      <c r="P39187" t="s">
        <v>37873</v>
      </c>
      <c r="Q39187" t="s">
        <v>37873</v>
      </c>
      <c r="R39187" t="s">
        <v>113031</v>
      </c>
      <c r="S39187" t="e">
        <v>#N/A</v>
      </c>
      <c r="T39187" t="s">
        <v>37867</v>
      </c>
      <c r="U39187">
        <v>0</v>
      </c>
    </row>
    <row r="39188" spans="1:21" x14ac:dyDescent="0.25">
      <c r="A39188" t="s">
        <v>26964</v>
      </c>
      <c r="B39188" t="s">
        <v>91367</v>
      </c>
      <c r="C39188" t="s">
        <v>91368</v>
      </c>
      <c r="D39188" t="s">
        <v>37992</v>
      </c>
      <c r="E39188" t="s">
        <v>37860</v>
      </c>
      <c r="F39188" t="s">
        <v>113032</v>
      </c>
      <c r="G39188" t="s">
        <v>37873</v>
      </c>
      <c r="H39188" t="s">
        <v>37874</v>
      </c>
      <c r="I39188" t="s">
        <v>37877</v>
      </c>
      <c r="J39188">
        <v>679</v>
      </c>
      <c r="K39188">
        <v>1</v>
      </c>
      <c r="L39188">
        <v>991</v>
      </c>
      <c r="M39188" t="s">
        <v>113029</v>
      </c>
      <c r="N39188" t="s">
        <v>38645</v>
      </c>
      <c r="O39188" t="s">
        <v>39035</v>
      </c>
      <c r="P39188" t="s">
        <v>37873</v>
      </c>
      <c r="Q39188" t="s">
        <v>37873</v>
      </c>
      <c r="R39188" t="s">
        <v>113031</v>
      </c>
      <c r="S39188" t="e">
        <v>#N/A</v>
      </c>
      <c r="T39188" t="s">
        <v>37867</v>
      </c>
      <c r="U39188">
        <v>0</v>
      </c>
    </row>
    <row r="39189" spans="1:21" x14ac:dyDescent="0.25">
      <c r="A39189" t="s">
        <v>30796</v>
      </c>
      <c r="B39189" t="s">
        <v>99096</v>
      </c>
      <c r="C39189" t="s">
        <v>96922</v>
      </c>
      <c r="D39189" t="s">
        <v>37992</v>
      </c>
      <c r="E39189" t="s">
        <v>37860</v>
      </c>
      <c r="F39189" t="s">
        <v>113032</v>
      </c>
      <c r="G39189" t="s">
        <v>37873</v>
      </c>
      <c r="H39189" t="s">
        <v>37874</v>
      </c>
      <c r="I39189" t="s">
        <v>37877</v>
      </c>
      <c r="J39189">
        <v>679</v>
      </c>
      <c r="K39189">
        <v>1</v>
      </c>
      <c r="L39189">
        <v>991</v>
      </c>
      <c r="M39189" t="s">
        <v>113029</v>
      </c>
      <c r="N39189" t="s">
        <v>38608</v>
      </c>
      <c r="O39189" t="s">
        <v>39035</v>
      </c>
      <c r="P39189" t="s">
        <v>37873</v>
      </c>
      <c r="Q39189" t="s">
        <v>37873</v>
      </c>
      <c r="R39189" t="s">
        <v>113031</v>
      </c>
      <c r="S39189" t="e">
        <v>#N/A</v>
      </c>
      <c r="T39189" t="s">
        <v>37867</v>
      </c>
      <c r="U39189">
        <v>0</v>
      </c>
    </row>
    <row r="39190" spans="1:21" x14ac:dyDescent="0.25">
      <c r="A39190" t="s">
        <v>26828</v>
      </c>
      <c r="B39190" t="s">
        <v>91082</v>
      </c>
      <c r="C39190" t="s">
        <v>91083</v>
      </c>
      <c r="D39190" t="s">
        <v>37992</v>
      </c>
      <c r="E39190" t="s">
        <v>37860</v>
      </c>
      <c r="F39190" t="s">
        <v>113032</v>
      </c>
      <c r="G39190" t="s">
        <v>37873</v>
      </c>
      <c r="H39190" t="s">
        <v>37874</v>
      </c>
      <c r="I39190" t="s">
        <v>37877</v>
      </c>
      <c r="J39190">
        <v>679</v>
      </c>
      <c r="K39190">
        <v>1</v>
      </c>
      <c r="L39190">
        <v>991</v>
      </c>
      <c r="M39190" t="s">
        <v>113029</v>
      </c>
      <c r="N39190" t="s">
        <v>38739</v>
      </c>
      <c r="O39190" t="s">
        <v>39176</v>
      </c>
      <c r="P39190" t="s">
        <v>37873</v>
      </c>
      <c r="Q39190" t="s">
        <v>37873</v>
      </c>
      <c r="R39190" t="s">
        <v>113031</v>
      </c>
      <c r="S39190" t="e">
        <v>#N/A</v>
      </c>
      <c r="T39190" t="s">
        <v>37867</v>
      </c>
      <c r="U39190">
        <v>0</v>
      </c>
    </row>
    <row r="39191" spans="1:21" x14ac:dyDescent="0.25">
      <c r="A39191" t="s">
        <v>30390</v>
      </c>
      <c r="B39191" t="s">
        <v>98290</v>
      </c>
      <c r="C39191" t="s">
        <v>98291</v>
      </c>
      <c r="D39191" t="s">
        <v>37992</v>
      </c>
      <c r="E39191" t="s">
        <v>37860</v>
      </c>
      <c r="F39191" t="s">
        <v>113032</v>
      </c>
      <c r="G39191" t="s">
        <v>37873</v>
      </c>
      <c r="H39191" t="s">
        <v>37874</v>
      </c>
      <c r="I39191" t="s">
        <v>37877</v>
      </c>
      <c r="J39191">
        <v>679</v>
      </c>
      <c r="K39191">
        <v>1</v>
      </c>
      <c r="L39191">
        <v>991</v>
      </c>
      <c r="M39191" t="s">
        <v>113029</v>
      </c>
      <c r="N39191" t="s">
        <v>38613</v>
      </c>
      <c r="O39191" t="s">
        <v>39035</v>
      </c>
      <c r="P39191" t="s">
        <v>37873</v>
      </c>
      <c r="Q39191" t="s">
        <v>37873</v>
      </c>
      <c r="R39191" t="s">
        <v>113031</v>
      </c>
      <c r="S39191" t="e">
        <v>#N/A</v>
      </c>
      <c r="T39191" t="s">
        <v>37867</v>
      </c>
      <c r="U39191">
        <v>0</v>
      </c>
    </row>
    <row r="39192" spans="1:21" x14ac:dyDescent="0.25">
      <c r="A39192" t="s">
        <v>35216</v>
      </c>
      <c r="B39192" t="s">
        <v>107784</v>
      </c>
      <c r="C39192" t="s">
        <v>107785</v>
      </c>
      <c r="D39192" t="s">
        <v>38423</v>
      </c>
      <c r="E39192" t="s">
        <v>37860</v>
      </c>
      <c r="F39192" t="s">
        <v>113032</v>
      </c>
      <c r="G39192" t="s">
        <v>37873</v>
      </c>
      <c r="H39192" t="s">
        <v>37874</v>
      </c>
      <c r="I39192" t="s">
        <v>37877</v>
      </c>
      <c r="J39192">
        <v>679</v>
      </c>
      <c r="K39192">
        <v>1</v>
      </c>
      <c r="L39192">
        <v>991</v>
      </c>
      <c r="M39192" t="s">
        <v>113029</v>
      </c>
      <c r="N39192" t="s">
        <v>38608</v>
      </c>
      <c r="O39192" t="s">
        <v>43201</v>
      </c>
      <c r="P39192" t="s">
        <v>37873</v>
      </c>
      <c r="Q39192" t="s">
        <v>37873</v>
      </c>
      <c r="R39192" t="e">
        <v>#N/A</v>
      </c>
      <c r="S39192" t="e">
        <v>#N/A</v>
      </c>
      <c r="T39192" t="s">
        <v>37867</v>
      </c>
      <c r="U39192">
        <v>0</v>
      </c>
    </row>
    <row r="39193" spans="1:21" x14ac:dyDescent="0.25">
      <c r="A39193" t="s">
        <v>28928</v>
      </c>
      <c r="B39193" t="s">
        <v>95373</v>
      </c>
      <c r="C39193" t="s">
        <v>95374</v>
      </c>
      <c r="D39193" t="s">
        <v>37992</v>
      </c>
      <c r="E39193" t="s">
        <v>37860</v>
      </c>
      <c r="F39193" t="s">
        <v>113032</v>
      </c>
      <c r="G39193" t="s">
        <v>37873</v>
      </c>
      <c r="H39193" t="s">
        <v>37874</v>
      </c>
      <c r="I39193" t="s">
        <v>37877</v>
      </c>
      <c r="J39193">
        <v>679</v>
      </c>
      <c r="K39193">
        <v>1</v>
      </c>
      <c r="L39193">
        <v>991</v>
      </c>
      <c r="M39193" t="s">
        <v>113029</v>
      </c>
      <c r="N39193" t="s">
        <v>38608</v>
      </c>
      <c r="O39193" t="s">
        <v>39035</v>
      </c>
      <c r="P39193" t="s">
        <v>37873</v>
      </c>
      <c r="Q39193" t="s">
        <v>37873</v>
      </c>
      <c r="R39193" t="s">
        <v>113031</v>
      </c>
      <c r="S39193" t="e">
        <v>#N/A</v>
      </c>
      <c r="T39193" t="s">
        <v>37867</v>
      </c>
      <c r="U39193">
        <v>0</v>
      </c>
    </row>
    <row r="39194" spans="1:21" x14ac:dyDescent="0.25">
      <c r="A39194" t="s">
        <v>35217</v>
      </c>
      <c r="B39194" t="s">
        <v>107786</v>
      </c>
      <c r="C39194" t="s">
        <v>107787</v>
      </c>
      <c r="D39194" t="s">
        <v>38423</v>
      </c>
      <c r="E39194" t="s">
        <v>37860</v>
      </c>
      <c r="F39194" t="s">
        <v>113032</v>
      </c>
      <c r="G39194" t="s">
        <v>37873</v>
      </c>
      <c r="H39194" t="s">
        <v>37874</v>
      </c>
      <c r="I39194" t="s">
        <v>37877</v>
      </c>
      <c r="J39194">
        <v>679</v>
      </c>
      <c r="K39194">
        <v>1</v>
      </c>
      <c r="L39194">
        <v>991</v>
      </c>
      <c r="M39194" t="s">
        <v>113029</v>
      </c>
      <c r="N39194" t="s">
        <v>38424</v>
      </c>
      <c r="O39194" t="s">
        <v>43201</v>
      </c>
      <c r="P39194" t="s">
        <v>37873</v>
      </c>
      <c r="Q39194" t="s">
        <v>37873</v>
      </c>
      <c r="R39194" t="e">
        <v>#N/A</v>
      </c>
      <c r="S39194" t="e">
        <v>#N/A</v>
      </c>
      <c r="T39194" t="s">
        <v>37867</v>
      </c>
      <c r="U39194">
        <v>0</v>
      </c>
    </row>
    <row r="39195" spans="1:21" x14ac:dyDescent="0.25">
      <c r="A39195" t="s">
        <v>35220</v>
      </c>
      <c r="B39195" t="s">
        <v>107791</v>
      </c>
      <c r="C39195" t="s">
        <v>107792</v>
      </c>
      <c r="D39195" t="s">
        <v>38423</v>
      </c>
      <c r="E39195" t="s">
        <v>37860</v>
      </c>
      <c r="F39195" t="s">
        <v>113032</v>
      </c>
      <c r="G39195" t="s">
        <v>37873</v>
      </c>
      <c r="H39195" t="s">
        <v>37874</v>
      </c>
      <c r="I39195" t="s">
        <v>37877</v>
      </c>
      <c r="J39195">
        <v>679</v>
      </c>
      <c r="K39195">
        <v>1</v>
      </c>
      <c r="L39195">
        <v>991</v>
      </c>
      <c r="M39195" t="s">
        <v>113029</v>
      </c>
      <c r="N39195" t="s">
        <v>38424</v>
      </c>
      <c r="O39195" t="s">
        <v>43201</v>
      </c>
      <c r="P39195" t="s">
        <v>37873</v>
      </c>
      <c r="Q39195" t="s">
        <v>37873</v>
      </c>
      <c r="R39195" t="e">
        <v>#N/A</v>
      </c>
      <c r="S39195" t="e">
        <v>#N/A</v>
      </c>
      <c r="T39195" t="s">
        <v>37867</v>
      </c>
      <c r="U39195">
        <v>0</v>
      </c>
    </row>
    <row r="39196" spans="1:21" x14ac:dyDescent="0.25">
      <c r="A39196" t="s">
        <v>116250</v>
      </c>
      <c r="B39196" t="s">
        <v>116251</v>
      </c>
      <c r="C39196" t="s">
        <v>116252</v>
      </c>
      <c r="D39196" t="s">
        <v>37992</v>
      </c>
      <c r="E39196" t="s">
        <v>37860</v>
      </c>
      <c r="F39196" t="s">
        <v>113032</v>
      </c>
      <c r="G39196" t="s">
        <v>37873</v>
      </c>
      <c r="H39196" t="s">
        <v>37874</v>
      </c>
      <c r="I39196" t="s">
        <v>37877</v>
      </c>
      <c r="J39196">
        <v>679</v>
      </c>
      <c r="K39196">
        <v>1</v>
      </c>
      <c r="L39196">
        <v>991</v>
      </c>
      <c r="M39196" t="s">
        <v>113029</v>
      </c>
      <c r="N39196">
        <v>0</v>
      </c>
      <c r="O39196" t="s">
        <v>39176</v>
      </c>
      <c r="P39196" t="s">
        <v>37873</v>
      </c>
      <c r="Q39196" t="s">
        <v>37873</v>
      </c>
      <c r="R39196" t="e">
        <v>#N/A</v>
      </c>
      <c r="S39196" t="e">
        <v>#N/A</v>
      </c>
      <c r="T39196" t="s">
        <v>37867</v>
      </c>
      <c r="U39196">
        <v>0</v>
      </c>
    </row>
    <row r="39197" spans="1:21" x14ac:dyDescent="0.25">
      <c r="A39197" t="s">
        <v>35221</v>
      </c>
      <c r="B39197" t="s">
        <v>107793</v>
      </c>
      <c r="C39197" t="s">
        <v>107794</v>
      </c>
      <c r="D39197" t="s">
        <v>37992</v>
      </c>
      <c r="E39197" t="s">
        <v>37860</v>
      </c>
      <c r="F39197" t="s">
        <v>113032</v>
      </c>
      <c r="G39197" t="s">
        <v>37873</v>
      </c>
      <c r="H39197" t="s">
        <v>37874</v>
      </c>
      <c r="I39197" t="s">
        <v>37877</v>
      </c>
      <c r="J39197">
        <v>679</v>
      </c>
      <c r="K39197">
        <v>1</v>
      </c>
      <c r="L39197">
        <v>991</v>
      </c>
      <c r="M39197" t="s">
        <v>113029</v>
      </c>
      <c r="N39197" t="s">
        <v>38635</v>
      </c>
      <c r="O39197" t="s">
        <v>39035</v>
      </c>
      <c r="P39197" t="s">
        <v>37873</v>
      </c>
      <c r="Q39197" t="s">
        <v>37873</v>
      </c>
      <c r="R39197" t="e">
        <v>#N/A</v>
      </c>
      <c r="S39197" t="e">
        <v>#N/A</v>
      </c>
      <c r="T39197" t="s">
        <v>37867</v>
      </c>
      <c r="U39197">
        <v>0</v>
      </c>
    </row>
    <row r="39198" spans="1:21" x14ac:dyDescent="0.25">
      <c r="A39198" t="s">
        <v>35222</v>
      </c>
      <c r="B39198" t="s">
        <v>107795</v>
      </c>
      <c r="C39198" t="s">
        <v>107796</v>
      </c>
      <c r="D39198" t="s">
        <v>37992</v>
      </c>
      <c r="E39198" t="s">
        <v>37860</v>
      </c>
      <c r="F39198" t="s">
        <v>113032</v>
      </c>
      <c r="G39198" t="s">
        <v>37873</v>
      </c>
      <c r="H39198" t="s">
        <v>37874</v>
      </c>
      <c r="I39198" t="s">
        <v>37877</v>
      </c>
      <c r="J39198">
        <v>679</v>
      </c>
      <c r="K39198">
        <v>1</v>
      </c>
      <c r="L39198">
        <v>991</v>
      </c>
      <c r="M39198" t="s">
        <v>113029</v>
      </c>
      <c r="N39198" t="s">
        <v>38635</v>
      </c>
      <c r="O39198" t="s">
        <v>39035</v>
      </c>
      <c r="P39198" t="s">
        <v>37873</v>
      </c>
      <c r="Q39198" t="s">
        <v>37873</v>
      </c>
      <c r="R39198" t="e">
        <v>#N/A</v>
      </c>
      <c r="S39198" t="e">
        <v>#N/A</v>
      </c>
      <c r="T39198" t="s">
        <v>37867</v>
      </c>
      <c r="U39198">
        <v>0</v>
      </c>
    </row>
    <row r="39199" spans="1:21" x14ac:dyDescent="0.25">
      <c r="A39199" t="s">
        <v>29013</v>
      </c>
      <c r="B39199" t="s">
        <v>95542</v>
      </c>
      <c r="C39199" t="s">
        <v>95543</v>
      </c>
      <c r="D39199" t="s">
        <v>37992</v>
      </c>
      <c r="E39199" t="s">
        <v>37860</v>
      </c>
      <c r="F39199" t="s">
        <v>113032</v>
      </c>
      <c r="G39199" t="s">
        <v>37873</v>
      </c>
      <c r="H39199" t="s">
        <v>37874</v>
      </c>
      <c r="I39199" t="s">
        <v>37877</v>
      </c>
      <c r="J39199">
        <v>679</v>
      </c>
      <c r="K39199">
        <v>1</v>
      </c>
      <c r="L39199">
        <v>991</v>
      </c>
      <c r="M39199" t="s">
        <v>113029</v>
      </c>
      <c r="N39199" t="s">
        <v>38635</v>
      </c>
      <c r="O39199" t="s">
        <v>39035</v>
      </c>
      <c r="P39199" t="s">
        <v>37873</v>
      </c>
      <c r="Q39199" t="s">
        <v>37873</v>
      </c>
      <c r="R39199" t="s">
        <v>113031</v>
      </c>
      <c r="S39199" t="e">
        <v>#N/A</v>
      </c>
      <c r="T39199" t="s">
        <v>37867</v>
      </c>
      <c r="U39199">
        <v>0</v>
      </c>
    </row>
    <row r="39200" spans="1:21" x14ac:dyDescent="0.25">
      <c r="A39200" t="s">
        <v>30105</v>
      </c>
      <c r="B39200" t="s">
        <v>97725</v>
      </c>
      <c r="C39200" t="s">
        <v>97726</v>
      </c>
      <c r="D39200" t="s">
        <v>37992</v>
      </c>
      <c r="E39200" t="s">
        <v>37860</v>
      </c>
      <c r="F39200" t="s">
        <v>113385</v>
      </c>
      <c r="G39200" t="s">
        <v>37873</v>
      </c>
      <c r="H39200" t="s">
        <v>37874</v>
      </c>
      <c r="I39200" t="s">
        <v>37877</v>
      </c>
      <c r="J39200">
        <v>679</v>
      </c>
      <c r="K39200">
        <v>1</v>
      </c>
      <c r="L39200">
        <v>991</v>
      </c>
      <c r="M39200" t="s">
        <v>113029</v>
      </c>
      <c r="N39200" t="s">
        <v>39772</v>
      </c>
      <c r="O39200" t="s">
        <v>37994</v>
      </c>
      <c r="P39200" t="s">
        <v>37873</v>
      </c>
      <c r="Q39200" t="s">
        <v>37873</v>
      </c>
      <c r="R39200" t="s">
        <v>113031</v>
      </c>
      <c r="S39200" t="e">
        <v>#N/A</v>
      </c>
      <c r="T39200" t="s">
        <v>37867</v>
      </c>
      <c r="U39200">
        <v>0</v>
      </c>
    </row>
    <row r="39201" spans="1:21" x14ac:dyDescent="0.25">
      <c r="A39201" t="s">
        <v>30428</v>
      </c>
      <c r="B39201" t="s">
        <v>98365</v>
      </c>
      <c r="C39201" t="s">
        <v>98366</v>
      </c>
      <c r="D39201" t="s">
        <v>39001</v>
      </c>
      <c r="E39201" t="s">
        <v>37860</v>
      </c>
      <c r="F39201" t="s">
        <v>113082</v>
      </c>
      <c r="G39201" t="s">
        <v>37874</v>
      </c>
      <c r="H39201" t="s">
        <v>37874</v>
      </c>
      <c r="I39201" t="s">
        <v>37877</v>
      </c>
      <c r="J39201">
        <v>679</v>
      </c>
      <c r="K39201">
        <v>4</v>
      </c>
      <c r="L39201">
        <v>991</v>
      </c>
      <c r="M39201" t="s">
        <v>113029</v>
      </c>
      <c r="N39201" t="s">
        <v>58203</v>
      </c>
      <c r="O39201" t="s">
        <v>39157</v>
      </c>
      <c r="P39201" t="s">
        <v>37873</v>
      </c>
      <c r="Q39201" t="s">
        <v>37873</v>
      </c>
      <c r="R39201" t="s">
        <v>113031</v>
      </c>
      <c r="S39201" t="e">
        <v>#N/A</v>
      </c>
      <c r="T39201" t="s">
        <v>37867</v>
      </c>
      <c r="U39201">
        <v>0</v>
      </c>
    </row>
    <row r="39202" spans="1:21" x14ac:dyDescent="0.25">
      <c r="A39202" t="s">
        <v>27769</v>
      </c>
      <c r="B39202" t="s">
        <v>93031</v>
      </c>
      <c r="C39202" t="s">
        <v>93032</v>
      </c>
      <c r="D39202" t="s">
        <v>37865</v>
      </c>
      <c r="E39202" t="s">
        <v>37860</v>
      </c>
      <c r="F39202" t="s">
        <v>113082</v>
      </c>
      <c r="G39202" t="s">
        <v>37873</v>
      </c>
      <c r="H39202" t="s">
        <v>37873</v>
      </c>
      <c r="I39202" t="s">
        <v>37861</v>
      </c>
      <c r="J39202">
        <v>679</v>
      </c>
      <c r="K39202">
        <v>4</v>
      </c>
      <c r="L39202">
        <v>991</v>
      </c>
      <c r="M39202" t="s">
        <v>113029</v>
      </c>
      <c r="N39202" t="s">
        <v>37870</v>
      </c>
      <c r="O39202" t="s">
        <v>37871</v>
      </c>
      <c r="P39202" t="s">
        <v>37873</v>
      </c>
      <c r="Q39202" t="s">
        <v>37873</v>
      </c>
      <c r="R39202" t="s">
        <v>113031</v>
      </c>
      <c r="S39202" t="e">
        <v>#N/A</v>
      </c>
      <c r="T39202" t="s">
        <v>37867</v>
      </c>
      <c r="U39202">
        <v>0</v>
      </c>
    </row>
    <row r="39203" spans="1:21" x14ac:dyDescent="0.25">
      <c r="A39203" t="s">
        <v>26975</v>
      </c>
      <c r="B39203" t="s">
        <v>91389</v>
      </c>
      <c r="C39203" t="s">
        <v>91390</v>
      </c>
      <c r="D39203" t="s">
        <v>38441</v>
      </c>
      <c r="E39203" t="s">
        <v>37860</v>
      </c>
      <c r="F39203" t="s">
        <v>113052</v>
      </c>
      <c r="G39203" t="s">
        <v>37873</v>
      </c>
      <c r="H39203" t="s">
        <v>37874</v>
      </c>
      <c r="I39203" t="s">
        <v>37877</v>
      </c>
      <c r="J39203">
        <v>679</v>
      </c>
      <c r="K39203">
        <v>1</v>
      </c>
      <c r="L39203">
        <v>991</v>
      </c>
      <c r="M39203" t="s">
        <v>113029</v>
      </c>
      <c r="N39203" t="s">
        <v>39376</v>
      </c>
      <c r="O39203" t="s">
        <v>38810</v>
      </c>
      <c r="P39203" t="s">
        <v>37873</v>
      </c>
      <c r="Q39203" t="s">
        <v>37873</v>
      </c>
      <c r="R39203" t="s">
        <v>113031</v>
      </c>
      <c r="S39203" t="e">
        <v>#N/A</v>
      </c>
      <c r="T39203" t="s">
        <v>37867</v>
      </c>
      <c r="U39203">
        <v>0</v>
      </c>
    </row>
    <row r="39204" spans="1:21" x14ac:dyDescent="0.25">
      <c r="A39204" t="s">
        <v>27214</v>
      </c>
      <c r="B39204" t="s">
        <v>91874</v>
      </c>
      <c r="C39204" t="s">
        <v>91875</v>
      </c>
      <c r="D39204" t="s">
        <v>37865</v>
      </c>
      <c r="E39204" t="s">
        <v>37860</v>
      </c>
      <c r="F39204" t="s">
        <v>113082</v>
      </c>
      <c r="G39204" t="s">
        <v>37873</v>
      </c>
      <c r="H39204" t="s">
        <v>37874</v>
      </c>
      <c r="I39204" t="s">
        <v>37877</v>
      </c>
      <c r="J39204">
        <v>679</v>
      </c>
      <c r="K39204">
        <v>4</v>
      </c>
      <c r="L39204">
        <v>991</v>
      </c>
      <c r="M39204" t="s">
        <v>113029</v>
      </c>
      <c r="N39204" t="s">
        <v>37870</v>
      </c>
      <c r="O39204" t="s">
        <v>37871</v>
      </c>
      <c r="P39204" t="s">
        <v>37874</v>
      </c>
      <c r="Q39204" t="s">
        <v>37873</v>
      </c>
      <c r="R39204" t="s">
        <v>113031</v>
      </c>
      <c r="S39204" t="e">
        <v>#N/A</v>
      </c>
      <c r="T39204" t="s">
        <v>37867</v>
      </c>
      <c r="U39204">
        <v>0</v>
      </c>
    </row>
    <row r="39205" spans="1:21" x14ac:dyDescent="0.25">
      <c r="A39205" t="s">
        <v>28460</v>
      </c>
      <c r="B39205" t="s">
        <v>94437</v>
      </c>
      <c r="C39205" t="s">
        <v>94438</v>
      </c>
      <c r="D39205" t="s">
        <v>37865</v>
      </c>
      <c r="E39205" t="s">
        <v>37860</v>
      </c>
      <c r="F39205" t="s">
        <v>113082</v>
      </c>
      <c r="G39205" t="s">
        <v>37873</v>
      </c>
      <c r="H39205" t="s">
        <v>37874</v>
      </c>
      <c r="I39205" t="s">
        <v>37877</v>
      </c>
      <c r="J39205">
        <v>679</v>
      </c>
      <c r="K39205">
        <v>4</v>
      </c>
      <c r="L39205">
        <v>991</v>
      </c>
      <c r="M39205" t="s">
        <v>113029</v>
      </c>
      <c r="N39205" t="s">
        <v>37870</v>
      </c>
      <c r="O39205" t="s">
        <v>37871</v>
      </c>
      <c r="P39205" t="s">
        <v>37873</v>
      </c>
      <c r="Q39205" t="s">
        <v>37873</v>
      </c>
      <c r="R39205" t="s">
        <v>113031</v>
      </c>
      <c r="S39205" t="e">
        <v>#N/A</v>
      </c>
      <c r="T39205" t="s">
        <v>37867</v>
      </c>
      <c r="U39205">
        <v>0</v>
      </c>
    </row>
    <row r="39206" spans="1:21" x14ac:dyDescent="0.25">
      <c r="A39206" t="s">
        <v>28438</v>
      </c>
      <c r="B39206" t="s">
        <v>94391</v>
      </c>
      <c r="C39206" t="s">
        <v>94392</v>
      </c>
      <c r="D39206" t="s">
        <v>38441</v>
      </c>
      <c r="E39206" t="s">
        <v>37860</v>
      </c>
      <c r="F39206" t="s">
        <v>113062</v>
      </c>
      <c r="G39206" t="s">
        <v>37873</v>
      </c>
      <c r="H39206" t="s">
        <v>37873</v>
      </c>
      <c r="I39206" t="s">
        <v>37861</v>
      </c>
      <c r="J39206">
        <v>679</v>
      </c>
      <c r="K39206">
        <v>1</v>
      </c>
      <c r="L39206">
        <v>991</v>
      </c>
      <c r="M39206" t="s">
        <v>113029</v>
      </c>
      <c r="N39206" t="s">
        <v>38442</v>
      </c>
      <c r="O39206" t="s">
        <v>38810</v>
      </c>
      <c r="P39206" t="s">
        <v>37873</v>
      </c>
      <c r="Q39206" t="s">
        <v>37873</v>
      </c>
      <c r="R39206" t="s">
        <v>113031</v>
      </c>
      <c r="S39206" t="e">
        <v>#N/A</v>
      </c>
      <c r="T39206" t="s">
        <v>37867</v>
      </c>
      <c r="U39206">
        <v>0</v>
      </c>
    </row>
    <row r="39207" spans="1:21" x14ac:dyDescent="0.25">
      <c r="A39207" t="s">
        <v>35228</v>
      </c>
      <c r="B39207" t="s">
        <v>107807</v>
      </c>
      <c r="C39207" t="s">
        <v>107808</v>
      </c>
      <c r="D39207" t="s">
        <v>37992</v>
      </c>
      <c r="E39207" t="s">
        <v>37860</v>
      </c>
      <c r="F39207" t="s">
        <v>113082</v>
      </c>
      <c r="G39207" t="s">
        <v>37873</v>
      </c>
      <c r="H39207" t="s">
        <v>37874</v>
      </c>
      <c r="I39207" t="s">
        <v>37877</v>
      </c>
      <c r="J39207">
        <v>679</v>
      </c>
      <c r="K39207">
        <v>1</v>
      </c>
      <c r="L39207">
        <v>991</v>
      </c>
      <c r="M39207" t="s">
        <v>113029</v>
      </c>
      <c r="N39207" t="s">
        <v>38613</v>
      </c>
      <c r="O39207" t="s">
        <v>37994</v>
      </c>
      <c r="P39207" t="s">
        <v>37873</v>
      </c>
      <c r="Q39207" t="s">
        <v>37873</v>
      </c>
      <c r="R39207" t="e">
        <v>#N/A</v>
      </c>
      <c r="S39207" t="e">
        <v>#N/A</v>
      </c>
      <c r="T39207" t="s">
        <v>37867</v>
      </c>
      <c r="U39207">
        <v>0</v>
      </c>
    </row>
    <row r="39208" spans="1:21" x14ac:dyDescent="0.25">
      <c r="A39208" t="s">
        <v>35229</v>
      </c>
      <c r="B39208" t="s">
        <v>107809</v>
      </c>
      <c r="C39208" t="s">
        <v>107810</v>
      </c>
      <c r="D39208" t="s">
        <v>38423</v>
      </c>
      <c r="E39208" t="s">
        <v>37860</v>
      </c>
      <c r="F39208" t="s">
        <v>113082</v>
      </c>
      <c r="G39208" t="s">
        <v>37873</v>
      </c>
      <c r="H39208" t="s">
        <v>37874</v>
      </c>
      <c r="I39208" t="s">
        <v>37877</v>
      </c>
      <c r="J39208">
        <v>679</v>
      </c>
      <c r="K39208">
        <v>1</v>
      </c>
      <c r="L39208">
        <v>991</v>
      </c>
      <c r="M39208" t="s">
        <v>113029</v>
      </c>
      <c r="N39208" t="s">
        <v>38424</v>
      </c>
      <c r="O39208" t="s">
        <v>38424</v>
      </c>
      <c r="P39208" t="s">
        <v>37873</v>
      </c>
      <c r="Q39208" t="s">
        <v>38225</v>
      </c>
      <c r="R39208" t="e">
        <v>#N/A</v>
      </c>
      <c r="S39208" t="e">
        <v>#N/A</v>
      </c>
      <c r="T39208" t="s">
        <v>37867</v>
      </c>
      <c r="U39208">
        <v>0</v>
      </c>
    </row>
    <row r="39209" spans="1:21" x14ac:dyDescent="0.25">
      <c r="A39209" t="s">
        <v>31066</v>
      </c>
      <c r="B39209" t="s">
        <v>99638</v>
      </c>
      <c r="C39209" t="s">
        <v>99639</v>
      </c>
      <c r="D39209" t="s">
        <v>38441</v>
      </c>
      <c r="E39209" t="s">
        <v>37860</v>
      </c>
      <c r="F39209" t="s">
        <v>113243</v>
      </c>
      <c r="G39209" t="s">
        <v>37873</v>
      </c>
      <c r="H39209" t="s">
        <v>37874</v>
      </c>
      <c r="I39209" t="s">
        <v>37877</v>
      </c>
      <c r="J39209">
        <v>679</v>
      </c>
      <c r="K39209">
        <v>1</v>
      </c>
      <c r="L39209">
        <v>991</v>
      </c>
      <c r="M39209" t="s">
        <v>113029</v>
      </c>
      <c r="N39209" t="s">
        <v>39376</v>
      </c>
      <c r="O39209" t="s">
        <v>38810</v>
      </c>
      <c r="P39209" t="s">
        <v>37873</v>
      </c>
      <c r="Q39209" t="s">
        <v>37873</v>
      </c>
      <c r="R39209" t="s">
        <v>113031</v>
      </c>
      <c r="S39209" t="e">
        <v>#N/A</v>
      </c>
      <c r="T39209" t="s">
        <v>37867</v>
      </c>
      <c r="U39209">
        <v>0</v>
      </c>
    </row>
    <row r="39210" spans="1:21" x14ac:dyDescent="0.25">
      <c r="A39210" t="s">
        <v>26717</v>
      </c>
      <c r="B39210" t="s">
        <v>90851</v>
      </c>
      <c r="C39210" t="s">
        <v>90852</v>
      </c>
      <c r="D39210" t="s">
        <v>38441</v>
      </c>
      <c r="E39210" t="s">
        <v>37860</v>
      </c>
      <c r="F39210" t="s">
        <v>113397</v>
      </c>
      <c r="G39210" t="s">
        <v>37873</v>
      </c>
      <c r="H39210" t="s">
        <v>37874</v>
      </c>
      <c r="I39210" t="s">
        <v>37877</v>
      </c>
      <c r="J39210">
        <v>679</v>
      </c>
      <c r="K39210">
        <v>1</v>
      </c>
      <c r="L39210">
        <v>991</v>
      </c>
      <c r="M39210" t="s">
        <v>113029</v>
      </c>
      <c r="N39210" t="s">
        <v>39376</v>
      </c>
      <c r="O39210" t="s">
        <v>38810</v>
      </c>
      <c r="P39210" t="s">
        <v>37873</v>
      </c>
      <c r="Q39210" t="s">
        <v>37873</v>
      </c>
      <c r="R39210" t="s">
        <v>113031</v>
      </c>
      <c r="S39210" t="e">
        <v>#N/A</v>
      </c>
      <c r="T39210" t="s">
        <v>37867</v>
      </c>
      <c r="U39210">
        <v>0</v>
      </c>
    </row>
    <row r="39211" spans="1:21" x14ac:dyDescent="0.25">
      <c r="A39211" t="s">
        <v>27205</v>
      </c>
      <c r="B39211" t="s">
        <v>91856</v>
      </c>
      <c r="C39211" t="s">
        <v>91857</v>
      </c>
      <c r="D39211" t="s">
        <v>38441</v>
      </c>
      <c r="E39211" t="s">
        <v>37860</v>
      </c>
      <c r="F39211" t="s">
        <v>113115</v>
      </c>
      <c r="G39211" t="s">
        <v>37873</v>
      </c>
      <c r="H39211" t="s">
        <v>37874</v>
      </c>
      <c r="I39211" t="s">
        <v>37877</v>
      </c>
      <c r="J39211">
        <v>679</v>
      </c>
      <c r="K39211">
        <v>1</v>
      </c>
      <c r="L39211">
        <v>991</v>
      </c>
      <c r="M39211" t="s">
        <v>113029</v>
      </c>
      <c r="N39211" t="s">
        <v>39376</v>
      </c>
      <c r="O39211" t="s">
        <v>38810</v>
      </c>
      <c r="P39211" t="s">
        <v>37873</v>
      </c>
      <c r="Q39211" t="s">
        <v>37873</v>
      </c>
      <c r="R39211" t="s">
        <v>113031</v>
      </c>
      <c r="S39211" t="e">
        <v>#N/A</v>
      </c>
      <c r="T39211" t="s">
        <v>37867</v>
      </c>
      <c r="U39211">
        <v>0</v>
      </c>
    </row>
    <row r="39212" spans="1:21" x14ac:dyDescent="0.25">
      <c r="A39212" t="s">
        <v>27580</v>
      </c>
      <c r="B39212" t="s">
        <v>92641</v>
      </c>
      <c r="C39212" t="s">
        <v>92642</v>
      </c>
      <c r="D39212" t="s">
        <v>37865</v>
      </c>
      <c r="E39212" t="s">
        <v>37860</v>
      </c>
      <c r="F39212" t="s">
        <v>113082</v>
      </c>
      <c r="G39212" t="s">
        <v>37873</v>
      </c>
      <c r="H39212" t="s">
        <v>37874</v>
      </c>
      <c r="I39212" t="s">
        <v>37877</v>
      </c>
      <c r="J39212">
        <v>679</v>
      </c>
      <c r="K39212">
        <v>4</v>
      </c>
      <c r="L39212">
        <v>991</v>
      </c>
      <c r="M39212" t="s">
        <v>113029</v>
      </c>
      <c r="N39212" t="s">
        <v>37870</v>
      </c>
      <c r="O39212" t="s">
        <v>37871</v>
      </c>
      <c r="P39212" t="s">
        <v>37873</v>
      </c>
      <c r="Q39212" t="s">
        <v>37873</v>
      </c>
      <c r="R39212" t="s">
        <v>113031</v>
      </c>
      <c r="S39212" t="e">
        <v>#N/A</v>
      </c>
      <c r="T39212" t="s">
        <v>37867</v>
      </c>
      <c r="U39212">
        <v>0</v>
      </c>
    </row>
    <row r="39213" spans="1:21" x14ac:dyDescent="0.25">
      <c r="A39213" t="s">
        <v>27842</v>
      </c>
      <c r="B39213" t="s">
        <v>93178</v>
      </c>
      <c r="C39213" t="s">
        <v>93179</v>
      </c>
      <c r="D39213" t="s">
        <v>37865</v>
      </c>
      <c r="E39213" t="s">
        <v>37860</v>
      </c>
      <c r="F39213" t="s">
        <v>113082</v>
      </c>
      <c r="G39213" t="s">
        <v>37873</v>
      </c>
      <c r="H39213" t="s">
        <v>37874</v>
      </c>
      <c r="I39213" t="s">
        <v>37877</v>
      </c>
      <c r="J39213">
        <v>679</v>
      </c>
      <c r="K39213">
        <v>4</v>
      </c>
      <c r="L39213">
        <v>991</v>
      </c>
      <c r="M39213" t="s">
        <v>113029</v>
      </c>
      <c r="N39213" t="s">
        <v>37870</v>
      </c>
      <c r="O39213" t="s">
        <v>37871</v>
      </c>
      <c r="P39213" t="s">
        <v>37873</v>
      </c>
      <c r="Q39213" t="s">
        <v>37873</v>
      </c>
      <c r="R39213" t="s">
        <v>113031</v>
      </c>
      <c r="S39213" t="e">
        <v>#N/A</v>
      </c>
      <c r="T39213" t="s">
        <v>37867</v>
      </c>
      <c r="U39213">
        <v>0</v>
      </c>
    </row>
    <row r="39214" spans="1:21" x14ac:dyDescent="0.25">
      <c r="A39214" t="s">
        <v>29133</v>
      </c>
      <c r="B39214" t="s">
        <v>95776</v>
      </c>
      <c r="C39214" t="s">
        <v>95777</v>
      </c>
      <c r="D39214" t="s">
        <v>38441</v>
      </c>
      <c r="E39214" t="s">
        <v>37860</v>
      </c>
      <c r="F39214" t="s">
        <v>113394</v>
      </c>
      <c r="G39214" t="s">
        <v>37873</v>
      </c>
      <c r="H39214" t="s">
        <v>37874</v>
      </c>
      <c r="I39214" t="s">
        <v>37877</v>
      </c>
      <c r="J39214">
        <v>679</v>
      </c>
      <c r="K39214">
        <v>1</v>
      </c>
      <c r="L39214">
        <v>991</v>
      </c>
      <c r="M39214" t="s">
        <v>113029</v>
      </c>
      <c r="N39214" t="s">
        <v>39376</v>
      </c>
      <c r="O39214" t="s">
        <v>38810</v>
      </c>
      <c r="P39214" t="s">
        <v>37873</v>
      </c>
      <c r="Q39214" t="s">
        <v>37873</v>
      </c>
      <c r="R39214" t="s">
        <v>113031</v>
      </c>
      <c r="S39214" t="e">
        <v>#N/A</v>
      </c>
      <c r="T39214" t="s">
        <v>37867</v>
      </c>
      <c r="U39214">
        <v>0</v>
      </c>
    </row>
    <row r="39215" spans="1:21" x14ac:dyDescent="0.25">
      <c r="A39215" t="s">
        <v>116757</v>
      </c>
      <c r="B39215" t="s">
        <v>116758</v>
      </c>
      <c r="C39215" t="s">
        <v>116759</v>
      </c>
      <c r="D39215" t="s">
        <v>38441</v>
      </c>
      <c r="E39215" t="s">
        <v>37860</v>
      </c>
      <c r="F39215" t="s">
        <v>113067</v>
      </c>
      <c r="G39215" t="s">
        <v>37873</v>
      </c>
      <c r="H39215" t="s">
        <v>37874</v>
      </c>
      <c r="I39215" t="s">
        <v>37877</v>
      </c>
      <c r="J39215">
        <v>679</v>
      </c>
      <c r="K39215">
        <v>1</v>
      </c>
      <c r="L39215">
        <v>991</v>
      </c>
      <c r="M39215" t="s">
        <v>113029</v>
      </c>
      <c r="N39215" t="s">
        <v>45741</v>
      </c>
      <c r="O39215" t="s">
        <v>38810</v>
      </c>
      <c r="P39215" t="s">
        <v>37873</v>
      </c>
      <c r="Q39215" t="s">
        <v>37874</v>
      </c>
      <c r="R39215" t="e">
        <v>#N/A</v>
      </c>
      <c r="S39215" t="e">
        <v>#N/A</v>
      </c>
      <c r="T39215" t="s">
        <v>37867</v>
      </c>
      <c r="U39215">
        <v>0</v>
      </c>
    </row>
    <row r="39216" spans="1:21" x14ac:dyDescent="0.25">
      <c r="A39216" t="s">
        <v>37743</v>
      </c>
      <c r="B39216" t="s">
        <v>112793</v>
      </c>
      <c r="C39216" t="s">
        <v>112794</v>
      </c>
      <c r="D39216" t="s">
        <v>38441</v>
      </c>
      <c r="E39216" t="s">
        <v>37860</v>
      </c>
      <c r="F39216" t="s">
        <v>113395</v>
      </c>
      <c r="G39216" t="s">
        <v>37873</v>
      </c>
      <c r="H39216" t="s">
        <v>37874</v>
      </c>
      <c r="I39216" t="s">
        <v>37877</v>
      </c>
      <c r="J39216">
        <v>679</v>
      </c>
      <c r="K39216">
        <v>1</v>
      </c>
      <c r="L39216">
        <v>991</v>
      </c>
      <c r="M39216" t="s">
        <v>113029</v>
      </c>
      <c r="N39216" t="s">
        <v>42038</v>
      </c>
      <c r="O39216" t="s">
        <v>38810</v>
      </c>
      <c r="P39216" t="s">
        <v>37873</v>
      </c>
      <c r="Q39216" t="s">
        <v>37874</v>
      </c>
      <c r="R39216" t="e">
        <v>#N/A</v>
      </c>
      <c r="S39216" t="e">
        <v>#N/A</v>
      </c>
      <c r="T39216" t="s">
        <v>37867</v>
      </c>
      <c r="U39216">
        <v>0</v>
      </c>
    </row>
    <row r="39217" spans="1:21" x14ac:dyDescent="0.25">
      <c r="A39217" t="s">
        <v>28663</v>
      </c>
      <c r="B39217" t="s">
        <v>94851</v>
      </c>
      <c r="C39217" t="s">
        <v>94852</v>
      </c>
      <c r="D39217" t="s">
        <v>38441</v>
      </c>
      <c r="E39217" t="s">
        <v>37860</v>
      </c>
      <c r="F39217" t="s">
        <v>113386</v>
      </c>
      <c r="G39217" t="s">
        <v>37873</v>
      </c>
      <c r="H39217" t="s">
        <v>37874</v>
      </c>
      <c r="I39217" t="s">
        <v>37877</v>
      </c>
      <c r="J39217">
        <v>679</v>
      </c>
      <c r="K39217">
        <v>1</v>
      </c>
      <c r="L39217">
        <v>991</v>
      </c>
      <c r="M39217" t="s">
        <v>113029</v>
      </c>
      <c r="N39217" t="s">
        <v>42181</v>
      </c>
      <c r="O39217" t="s">
        <v>38810</v>
      </c>
      <c r="P39217" t="s">
        <v>37873</v>
      </c>
      <c r="Q39217" t="s">
        <v>37873</v>
      </c>
      <c r="R39217" t="s">
        <v>113031</v>
      </c>
      <c r="S39217" t="e">
        <v>#N/A</v>
      </c>
      <c r="T39217" t="s">
        <v>37867</v>
      </c>
      <c r="U39217">
        <v>0</v>
      </c>
    </row>
    <row r="39218" spans="1:21" x14ac:dyDescent="0.25">
      <c r="A39218" t="s">
        <v>37744</v>
      </c>
      <c r="B39218" t="s">
        <v>112795</v>
      </c>
      <c r="C39218" t="s">
        <v>112796</v>
      </c>
      <c r="D39218" t="s">
        <v>38441</v>
      </c>
      <c r="E39218" t="s">
        <v>37860</v>
      </c>
      <c r="F39218" t="s">
        <v>113063</v>
      </c>
      <c r="G39218" t="s">
        <v>37873</v>
      </c>
      <c r="H39218" t="s">
        <v>37874</v>
      </c>
      <c r="I39218" t="s">
        <v>37877</v>
      </c>
      <c r="J39218">
        <v>679</v>
      </c>
      <c r="K39218">
        <v>1</v>
      </c>
      <c r="L39218">
        <v>991</v>
      </c>
      <c r="M39218" t="s">
        <v>113029</v>
      </c>
      <c r="N39218" t="s">
        <v>45741</v>
      </c>
      <c r="O39218" t="s">
        <v>38810</v>
      </c>
      <c r="P39218" t="s">
        <v>37873</v>
      </c>
      <c r="Q39218" t="s">
        <v>37874</v>
      </c>
      <c r="R39218" t="e">
        <v>#N/A</v>
      </c>
      <c r="S39218" t="e">
        <v>#N/A</v>
      </c>
      <c r="T39218" t="s">
        <v>37867</v>
      </c>
      <c r="U39218">
        <v>0</v>
      </c>
    </row>
    <row r="39219" spans="1:21" x14ac:dyDescent="0.25">
      <c r="A39219" t="s">
        <v>30064</v>
      </c>
      <c r="B39219" t="s">
        <v>97643</v>
      </c>
      <c r="C39219" t="s">
        <v>97644</v>
      </c>
      <c r="D39219" t="s">
        <v>38423</v>
      </c>
      <c r="E39219" t="s">
        <v>37860</v>
      </c>
      <c r="F39219" t="s">
        <v>113082</v>
      </c>
      <c r="G39219" t="s">
        <v>37873</v>
      </c>
      <c r="H39219" t="s">
        <v>37874</v>
      </c>
      <c r="I39219" t="s">
        <v>37877</v>
      </c>
      <c r="J39219">
        <v>679</v>
      </c>
      <c r="K39219">
        <v>1</v>
      </c>
      <c r="L39219">
        <v>991</v>
      </c>
      <c r="M39219" t="s">
        <v>113029</v>
      </c>
      <c r="N39219" t="s">
        <v>38420</v>
      </c>
      <c r="O39219" t="s">
        <v>38424</v>
      </c>
      <c r="P39219" t="s">
        <v>37873</v>
      </c>
      <c r="Q39219" t="s">
        <v>37873</v>
      </c>
      <c r="R39219" t="s">
        <v>113031</v>
      </c>
      <c r="S39219" t="e">
        <v>#N/A</v>
      </c>
      <c r="T39219" t="s">
        <v>37867</v>
      </c>
      <c r="U39219">
        <v>0</v>
      </c>
    </row>
    <row r="39220" spans="1:21" x14ac:dyDescent="0.25">
      <c r="A39220" t="s">
        <v>28851</v>
      </c>
      <c r="B39220" t="s">
        <v>95219</v>
      </c>
      <c r="C39220" t="s">
        <v>95220</v>
      </c>
      <c r="D39220" t="s">
        <v>38441</v>
      </c>
      <c r="E39220" t="s">
        <v>37860</v>
      </c>
      <c r="F39220" t="s">
        <v>113083</v>
      </c>
      <c r="G39220" t="s">
        <v>37873</v>
      </c>
      <c r="H39220" t="s">
        <v>37874</v>
      </c>
      <c r="I39220" t="s">
        <v>37877</v>
      </c>
      <c r="J39220">
        <v>679</v>
      </c>
      <c r="K39220">
        <v>1</v>
      </c>
      <c r="L39220">
        <v>991</v>
      </c>
      <c r="M39220" t="s">
        <v>113029</v>
      </c>
      <c r="N39220" t="s">
        <v>39376</v>
      </c>
      <c r="O39220" t="s">
        <v>38810</v>
      </c>
      <c r="P39220" t="s">
        <v>37873</v>
      </c>
      <c r="Q39220" t="s">
        <v>37873</v>
      </c>
      <c r="R39220" t="s">
        <v>113031</v>
      </c>
      <c r="S39220" t="e">
        <v>#N/A</v>
      </c>
      <c r="T39220" t="s">
        <v>37867</v>
      </c>
      <c r="U39220">
        <v>0</v>
      </c>
    </row>
    <row r="39221" spans="1:21" x14ac:dyDescent="0.25">
      <c r="A39221" t="s">
        <v>29195</v>
      </c>
      <c r="B39221" t="s">
        <v>95897</v>
      </c>
      <c r="C39221" t="s">
        <v>95898</v>
      </c>
      <c r="D39221" t="s">
        <v>38441</v>
      </c>
      <c r="E39221" t="s">
        <v>37860</v>
      </c>
      <c r="F39221" t="s">
        <v>113115</v>
      </c>
      <c r="G39221" t="s">
        <v>37873</v>
      </c>
      <c r="H39221" t="s">
        <v>37874</v>
      </c>
      <c r="I39221" t="s">
        <v>37877</v>
      </c>
      <c r="J39221">
        <v>679</v>
      </c>
      <c r="K39221">
        <v>1</v>
      </c>
      <c r="L39221">
        <v>991</v>
      </c>
      <c r="M39221" t="s">
        <v>113029</v>
      </c>
      <c r="N39221" t="s">
        <v>39376</v>
      </c>
      <c r="O39221" t="s">
        <v>38810</v>
      </c>
      <c r="P39221" t="s">
        <v>37873</v>
      </c>
      <c r="Q39221" t="s">
        <v>37873</v>
      </c>
      <c r="R39221" t="s">
        <v>113031</v>
      </c>
      <c r="S39221" t="e">
        <v>#N/A</v>
      </c>
      <c r="T39221" t="s">
        <v>37867</v>
      </c>
      <c r="U39221">
        <v>0</v>
      </c>
    </row>
    <row r="39222" spans="1:21" x14ac:dyDescent="0.25">
      <c r="A39222" t="s">
        <v>37745</v>
      </c>
      <c r="B39222" t="s">
        <v>112797</v>
      </c>
      <c r="C39222" t="s">
        <v>112798</v>
      </c>
      <c r="D39222" t="s">
        <v>37992</v>
      </c>
      <c r="E39222" t="s">
        <v>37860</v>
      </c>
      <c r="F39222" t="s">
        <v>113170</v>
      </c>
      <c r="G39222" t="s">
        <v>37873</v>
      </c>
      <c r="H39222" t="s">
        <v>37874</v>
      </c>
      <c r="I39222" t="s">
        <v>37877</v>
      </c>
      <c r="J39222">
        <v>679</v>
      </c>
      <c r="K39222">
        <v>1</v>
      </c>
      <c r="L39222">
        <v>991</v>
      </c>
      <c r="M39222" t="s">
        <v>113029</v>
      </c>
      <c r="N39222" t="s">
        <v>38436</v>
      </c>
      <c r="O39222" t="s">
        <v>38459</v>
      </c>
      <c r="P39222" t="s">
        <v>37873</v>
      </c>
      <c r="Q39222" t="s">
        <v>38225</v>
      </c>
      <c r="R39222" t="e">
        <v>#N/A</v>
      </c>
      <c r="S39222" t="e">
        <v>#N/A</v>
      </c>
      <c r="T39222" t="s">
        <v>37867</v>
      </c>
      <c r="U39222">
        <v>0</v>
      </c>
    </row>
    <row r="39223" spans="1:21" x14ac:dyDescent="0.25">
      <c r="A39223" t="s">
        <v>27668</v>
      </c>
      <c r="B39223" t="s">
        <v>92828</v>
      </c>
      <c r="C39223" t="s">
        <v>92829</v>
      </c>
      <c r="D39223" t="s">
        <v>38441</v>
      </c>
      <c r="E39223" t="s">
        <v>37860</v>
      </c>
      <c r="F39223" t="s">
        <v>113438</v>
      </c>
      <c r="G39223" t="s">
        <v>37873</v>
      </c>
      <c r="H39223" t="s">
        <v>37874</v>
      </c>
      <c r="I39223" t="s">
        <v>37877</v>
      </c>
      <c r="J39223">
        <v>679</v>
      </c>
      <c r="K39223">
        <v>1</v>
      </c>
      <c r="L39223">
        <v>991</v>
      </c>
      <c r="M39223" t="s">
        <v>113029</v>
      </c>
      <c r="N39223" t="s">
        <v>39376</v>
      </c>
      <c r="O39223" t="s">
        <v>38810</v>
      </c>
      <c r="P39223" t="s">
        <v>37873</v>
      </c>
      <c r="Q39223" t="s">
        <v>37873</v>
      </c>
      <c r="R39223" t="s">
        <v>113031</v>
      </c>
      <c r="S39223" t="e">
        <v>#N/A</v>
      </c>
      <c r="T39223" t="s">
        <v>37867</v>
      </c>
      <c r="U39223">
        <v>0</v>
      </c>
    </row>
    <row r="39224" spans="1:21" x14ac:dyDescent="0.25">
      <c r="A39224" t="s">
        <v>27593</v>
      </c>
      <c r="B39224" t="s">
        <v>92668</v>
      </c>
      <c r="C39224" t="s">
        <v>92669</v>
      </c>
      <c r="D39224" t="s">
        <v>39001</v>
      </c>
      <c r="E39224" t="s">
        <v>37860</v>
      </c>
      <c r="F39224" t="s">
        <v>113082</v>
      </c>
      <c r="G39224" t="s">
        <v>37874</v>
      </c>
      <c r="H39224" t="s">
        <v>37874</v>
      </c>
      <c r="I39224" t="s">
        <v>37877</v>
      </c>
      <c r="J39224">
        <v>679</v>
      </c>
      <c r="K39224">
        <v>4</v>
      </c>
      <c r="L39224">
        <v>991</v>
      </c>
      <c r="M39224" t="s">
        <v>113029</v>
      </c>
      <c r="N39224" t="s">
        <v>92670</v>
      </c>
      <c r="O39224" t="s">
        <v>39003</v>
      </c>
      <c r="P39224" t="s">
        <v>37873</v>
      </c>
      <c r="Q39224" t="s">
        <v>37873</v>
      </c>
      <c r="R39224" t="s">
        <v>113031</v>
      </c>
      <c r="S39224" t="e">
        <v>#N/A</v>
      </c>
      <c r="T39224" t="s">
        <v>37867</v>
      </c>
      <c r="U39224">
        <v>0</v>
      </c>
    </row>
    <row r="39225" spans="1:21" x14ac:dyDescent="0.25">
      <c r="A39225" t="s">
        <v>27599</v>
      </c>
      <c r="B39225" t="s">
        <v>92684</v>
      </c>
      <c r="C39225" t="s">
        <v>92685</v>
      </c>
      <c r="D39225" t="s">
        <v>39001</v>
      </c>
      <c r="E39225" t="s">
        <v>37860</v>
      </c>
      <c r="F39225" t="s">
        <v>113082</v>
      </c>
      <c r="G39225" t="s">
        <v>37874</v>
      </c>
      <c r="H39225" t="s">
        <v>37874</v>
      </c>
      <c r="I39225" t="s">
        <v>37877</v>
      </c>
      <c r="J39225">
        <v>679</v>
      </c>
      <c r="K39225">
        <v>4</v>
      </c>
      <c r="L39225">
        <v>991</v>
      </c>
      <c r="M39225" t="s">
        <v>113029</v>
      </c>
      <c r="N39225" t="s">
        <v>92686</v>
      </c>
      <c r="O39225" t="s">
        <v>39003</v>
      </c>
      <c r="P39225" t="s">
        <v>37873</v>
      </c>
      <c r="Q39225" t="s">
        <v>37873</v>
      </c>
      <c r="R39225" t="s">
        <v>113031</v>
      </c>
      <c r="S39225" t="e">
        <v>#N/A</v>
      </c>
      <c r="T39225" t="s">
        <v>37867</v>
      </c>
      <c r="U39225">
        <v>0</v>
      </c>
    </row>
    <row r="39226" spans="1:21" x14ac:dyDescent="0.25">
      <c r="A39226" t="s">
        <v>30489</v>
      </c>
      <c r="B39226" t="s">
        <v>98480</v>
      </c>
      <c r="C39226" t="s">
        <v>98481</v>
      </c>
      <c r="D39226" t="s">
        <v>39001</v>
      </c>
      <c r="E39226" t="s">
        <v>37860</v>
      </c>
      <c r="F39226" t="s">
        <v>113082</v>
      </c>
      <c r="G39226" t="s">
        <v>37874</v>
      </c>
      <c r="H39226" t="s">
        <v>37874</v>
      </c>
      <c r="I39226" t="s">
        <v>37877</v>
      </c>
      <c r="J39226">
        <v>679</v>
      </c>
      <c r="K39226">
        <v>4</v>
      </c>
      <c r="L39226">
        <v>991</v>
      </c>
      <c r="M39226" t="s">
        <v>113029</v>
      </c>
      <c r="N39226" t="s">
        <v>41274</v>
      </c>
      <c r="O39226" t="s">
        <v>39003</v>
      </c>
      <c r="P39226" t="s">
        <v>37873</v>
      </c>
      <c r="Q39226" t="s">
        <v>37873</v>
      </c>
      <c r="R39226" t="e">
        <v>#N/A</v>
      </c>
      <c r="S39226" t="e">
        <v>#N/A</v>
      </c>
      <c r="T39226" t="s">
        <v>37867</v>
      </c>
      <c r="U39226">
        <v>0</v>
      </c>
    </row>
    <row r="39227" spans="1:21" x14ac:dyDescent="0.25">
      <c r="A39227" t="s">
        <v>29442</v>
      </c>
      <c r="B39227" t="s">
        <v>96391</v>
      </c>
      <c r="C39227" t="s">
        <v>96392</v>
      </c>
      <c r="D39227" t="s">
        <v>39001</v>
      </c>
      <c r="E39227" t="s">
        <v>37860</v>
      </c>
      <c r="F39227" t="s">
        <v>113082</v>
      </c>
      <c r="G39227" t="s">
        <v>37874</v>
      </c>
      <c r="H39227" t="s">
        <v>37874</v>
      </c>
      <c r="I39227" t="s">
        <v>37877</v>
      </c>
      <c r="J39227">
        <v>679</v>
      </c>
      <c r="K39227">
        <v>4</v>
      </c>
      <c r="L39227">
        <v>991</v>
      </c>
      <c r="M39227" t="s">
        <v>113029</v>
      </c>
      <c r="N39227" t="s">
        <v>53764</v>
      </c>
      <c r="O39227" t="s">
        <v>39003</v>
      </c>
      <c r="P39227" t="s">
        <v>37873</v>
      </c>
      <c r="Q39227" t="s">
        <v>37873</v>
      </c>
      <c r="R39227" t="s">
        <v>113031</v>
      </c>
      <c r="S39227" t="e">
        <v>#N/A</v>
      </c>
      <c r="T39227" t="s">
        <v>37867</v>
      </c>
      <c r="U39227">
        <v>0</v>
      </c>
    </row>
    <row r="39228" spans="1:21" x14ac:dyDescent="0.25">
      <c r="A39228" t="s">
        <v>31391</v>
      </c>
      <c r="B39228" t="s">
        <v>100275</v>
      </c>
      <c r="C39228" t="s">
        <v>100276</v>
      </c>
      <c r="D39228" t="s">
        <v>39001</v>
      </c>
      <c r="E39228" t="s">
        <v>37860</v>
      </c>
      <c r="F39228" t="s">
        <v>113082</v>
      </c>
      <c r="G39228" t="s">
        <v>37874</v>
      </c>
      <c r="H39228" t="s">
        <v>37874</v>
      </c>
      <c r="I39228" t="s">
        <v>37877</v>
      </c>
      <c r="J39228">
        <v>679</v>
      </c>
      <c r="K39228">
        <v>4</v>
      </c>
      <c r="L39228">
        <v>991</v>
      </c>
      <c r="M39228" t="s">
        <v>113029</v>
      </c>
      <c r="N39228" t="s">
        <v>53764</v>
      </c>
      <c r="O39228" t="s">
        <v>39003</v>
      </c>
      <c r="P39228" t="s">
        <v>37873</v>
      </c>
      <c r="Q39228" t="s">
        <v>37873</v>
      </c>
      <c r="R39228" t="s">
        <v>113031</v>
      </c>
      <c r="S39228" t="e">
        <v>#N/A</v>
      </c>
      <c r="T39228" t="s">
        <v>37867</v>
      </c>
      <c r="U39228">
        <v>0</v>
      </c>
    </row>
    <row r="39229" spans="1:21" x14ac:dyDescent="0.25">
      <c r="A39229" t="s">
        <v>29333</v>
      </c>
      <c r="B39229" t="s">
        <v>96173</v>
      </c>
      <c r="C39229" t="s">
        <v>96174</v>
      </c>
      <c r="D39229" t="s">
        <v>39001</v>
      </c>
      <c r="E39229" t="s">
        <v>37860</v>
      </c>
      <c r="F39229" t="s">
        <v>113082</v>
      </c>
      <c r="G39229" t="s">
        <v>37874</v>
      </c>
      <c r="H39229" t="s">
        <v>37874</v>
      </c>
      <c r="I39229" t="s">
        <v>37877</v>
      </c>
      <c r="J39229">
        <v>679</v>
      </c>
      <c r="K39229">
        <v>4</v>
      </c>
      <c r="L39229">
        <v>991</v>
      </c>
      <c r="M39229" t="s">
        <v>113029</v>
      </c>
      <c r="N39229" t="s">
        <v>90970</v>
      </c>
      <c r="O39229" t="s">
        <v>39003</v>
      </c>
      <c r="P39229" t="s">
        <v>37873</v>
      </c>
      <c r="Q39229" t="s">
        <v>37873</v>
      </c>
      <c r="R39229" t="s">
        <v>113031</v>
      </c>
      <c r="S39229" t="e">
        <v>#N/A</v>
      </c>
      <c r="T39229" t="s">
        <v>37867</v>
      </c>
      <c r="U39229">
        <v>0</v>
      </c>
    </row>
    <row r="39230" spans="1:21" x14ac:dyDescent="0.25">
      <c r="A39230" t="s">
        <v>31367</v>
      </c>
      <c r="B39230" t="s">
        <v>100228</v>
      </c>
      <c r="C39230" t="s">
        <v>100229</v>
      </c>
      <c r="D39230" t="s">
        <v>37865</v>
      </c>
      <c r="E39230" t="s">
        <v>37860</v>
      </c>
      <c r="F39230" t="s">
        <v>113082</v>
      </c>
      <c r="G39230" t="s">
        <v>37873</v>
      </c>
      <c r="H39230" t="s">
        <v>37874</v>
      </c>
      <c r="I39230" t="s">
        <v>37877</v>
      </c>
      <c r="J39230">
        <v>679</v>
      </c>
      <c r="K39230">
        <v>4</v>
      </c>
      <c r="L39230">
        <v>991</v>
      </c>
      <c r="M39230" t="s">
        <v>113029</v>
      </c>
      <c r="N39230" t="s">
        <v>53764</v>
      </c>
      <c r="O39230" t="s">
        <v>37871</v>
      </c>
      <c r="P39230" t="s">
        <v>37873</v>
      </c>
      <c r="Q39230" t="s">
        <v>37873</v>
      </c>
      <c r="R39230" t="s">
        <v>113031</v>
      </c>
      <c r="S39230" t="e">
        <v>#N/A</v>
      </c>
      <c r="T39230" t="s">
        <v>37867</v>
      </c>
      <c r="U39230">
        <v>0</v>
      </c>
    </row>
    <row r="39231" spans="1:21" x14ac:dyDescent="0.25">
      <c r="A39231" t="s">
        <v>35283</v>
      </c>
      <c r="B39231" t="s">
        <v>107919</v>
      </c>
      <c r="C39231" t="s">
        <v>107920</v>
      </c>
      <c r="D39231" t="s">
        <v>39001</v>
      </c>
      <c r="E39231" t="s">
        <v>37860</v>
      </c>
      <c r="F39231" t="s">
        <v>113082</v>
      </c>
      <c r="G39231" t="s">
        <v>37874</v>
      </c>
      <c r="H39231" t="s">
        <v>37874</v>
      </c>
      <c r="I39231" t="s">
        <v>37877</v>
      </c>
      <c r="J39231">
        <v>679</v>
      </c>
      <c r="K39231">
        <v>4</v>
      </c>
      <c r="L39231">
        <v>991</v>
      </c>
      <c r="M39231" t="s">
        <v>113029</v>
      </c>
      <c r="N39231" t="s">
        <v>53764</v>
      </c>
      <c r="O39231" t="s">
        <v>39003</v>
      </c>
      <c r="P39231" t="s">
        <v>37873</v>
      </c>
      <c r="Q39231" t="s">
        <v>37873</v>
      </c>
      <c r="R39231" t="e">
        <v>#N/A</v>
      </c>
      <c r="S39231" t="e">
        <v>#N/A</v>
      </c>
      <c r="T39231" t="s">
        <v>37867</v>
      </c>
      <c r="U39231">
        <v>0</v>
      </c>
    </row>
    <row r="39232" spans="1:21" x14ac:dyDescent="0.25">
      <c r="A39232" t="s">
        <v>35286</v>
      </c>
      <c r="B39232" t="s">
        <v>107925</v>
      </c>
      <c r="C39232" t="s">
        <v>107926</v>
      </c>
      <c r="D39232" t="s">
        <v>39001</v>
      </c>
      <c r="E39232" t="s">
        <v>37860</v>
      </c>
      <c r="F39232" t="s">
        <v>113082</v>
      </c>
      <c r="G39232" t="s">
        <v>37874</v>
      </c>
      <c r="H39232" t="s">
        <v>37874</v>
      </c>
      <c r="I39232" t="s">
        <v>37877</v>
      </c>
      <c r="J39232">
        <v>679</v>
      </c>
      <c r="K39232">
        <v>4</v>
      </c>
      <c r="L39232">
        <v>991</v>
      </c>
      <c r="M39232" t="s">
        <v>113029</v>
      </c>
      <c r="N39232" t="s">
        <v>53764</v>
      </c>
      <c r="O39232" t="s">
        <v>39003</v>
      </c>
      <c r="P39232" t="s">
        <v>37873</v>
      </c>
      <c r="Q39232" t="s">
        <v>37873</v>
      </c>
      <c r="R39232" t="e">
        <v>#N/A</v>
      </c>
      <c r="S39232" t="e">
        <v>#N/A</v>
      </c>
      <c r="T39232" t="s">
        <v>37867</v>
      </c>
      <c r="U39232">
        <v>0</v>
      </c>
    </row>
    <row r="39233" spans="1:21" x14ac:dyDescent="0.25">
      <c r="A39233" t="s">
        <v>27899</v>
      </c>
      <c r="B39233" t="s">
        <v>93292</v>
      </c>
      <c r="C39233" t="s">
        <v>93293</v>
      </c>
      <c r="D39233" t="s">
        <v>39001</v>
      </c>
      <c r="E39233" t="s">
        <v>37860</v>
      </c>
      <c r="F39233" t="s">
        <v>113082</v>
      </c>
      <c r="G39233" t="s">
        <v>37874</v>
      </c>
      <c r="H39233" t="s">
        <v>37874</v>
      </c>
      <c r="I39233" t="s">
        <v>37877</v>
      </c>
      <c r="J39233">
        <v>679</v>
      </c>
      <c r="K39233">
        <v>4</v>
      </c>
      <c r="L39233">
        <v>991</v>
      </c>
      <c r="M39233" t="s">
        <v>113029</v>
      </c>
      <c r="N39233" t="s">
        <v>41274</v>
      </c>
      <c r="O39233" t="s">
        <v>39003</v>
      </c>
      <c r="P39233" t="s">
        <v>37873</v>
      </c>
      <c r="Q39233" t="s">
        <v>37873</v>
      </c>
      <c r="R39233" t="s">
        <v>113031</v>
      </c>
      <c r="S39233" t="e">
        <v>#N/A</v>
      </c>
      <c r="T39233" t="s">
        <v>37867</v>
      </c>
      <c r="U39233">
        <v>0</v>
      </c>
    </row>
    <row r="39234" spans="1:21" x14ac:dyDescent="0.25">
      <c r="A39234" t="s">
        <v>35287</v>
      </c>
      <c r="B39234" t="s">
        <v>107927</v>
      </c>
      <c r="C39234" t="s">
        <v>107928</v>
      </c>
      <c r="D39234" t="s">
        <v>39001</v>
      </c>
      <c r="E39234" t="s">
        <v>37860</v>
      </c>
      <c r="F39234" t="s">
        <v>113082</v>
      </c>
      <c r="G39234" t="s">
        <v>37874</v>
      </c>
      <c r="H39234" t="s">
        <v>37874</v>
      </c>
      <c r="I39234" t="s">
        <v>37877</v>
      </c>
      <c r="J39234">
        <v>679</v>
      </c>
      <c r="K39234">
        <v>4</v>
      </c>
      <c r="L39234">
        <v>991</v>
      </c>
      <c r="M39234" t="s">
        <v>113029</v>
      </c>
      <c r="N39234" t="s">
        <v>53764</v>
      </c>
      <c r="O39234" t="s">
        <v>39003</v>
      </c>
      <c r="P39234" t="s">
        <v>37873</v>
      </c>
      <c r="Q39234" t="s">
        <v>37873</v>
      </c>
      <c r="R39234" t="e">
        <v>#N/A</v>
      </c>
      <c r="S39234" t="e">
        <v>#N/A</v>
      </c>
      <c r="T39234" t="s">
        <v>37867</v>
      </c>
      <c r="U39234">
        <v>0</v>
      </c>
    </row>
    <row r="39235" spans="1:21" x14ac:dyDescent="0.25">
      <c r="A39235" t="s">
        <v>35289</v>
      </c>
      <c r="B39235" t="s">
        <v>107931</v>
      </c>
      <c r="C39235" t="s">
        <v>107932</v>
      </c>
      <c r="D39235" t="s">
        <v>39001</v>
      </c>
      <c r="E39235" t="s">
        <v>37860</v>
      </c>
      <c r="F39235" t="s">
        <v>113082</v>
      </c>
      <c r="G39235" t="s">
        <v>37874</v>
      </c>
      <c r="H39235" t="s">
        <v>37874</v>
      </c>
      <c r="I39235" t="s">
        <v>37877</v>
      </c>
      <c r="J39235">
        <v>679</v>
      </c>
      <c r="K39235">
        <v>4</v>
      </c>
      <c r="L39235">
        <v>991</v>
      </c>
      <c r="M39235" t="s">
        <v>113029</v>
      </c>
      <c r="N39235" t="s">
        <v>41274</v>
      </c>
      <c r="O39235" t="s">
        <v>39003</v>
      </c>
      <c r="P39235" t="s">
        <v>37873</v>
      </c>
      <c r="Q39235" t="s">
        <v>37873</v>
      </c>
      <c r="R39235" t="e">
        <v>#N/A</v>
      </c>
      <c r="S39235" t="e">
        <v>#N/A</v>
      </c>
      <c r="T39235" t="s">
        <v>37867</v>
      </c>
      <c r="U39235">
        <v>0</v>
      </c>
    </row>
    <row r="39236" spans="1:21" x14ac:dyDescent="0.25">
      <c r="A39236" t="s">
        <v>35291</v>
      </c>
      <c r="B39236" t="s">
        <v>107935</v>
      </c>
      <c r="C39236" t="s">
        <v>107936</v>
      </c>
      <c r="D39236" t="s">
        <v>39001</v>
      </c>
      <c r="E39236" t="s">
        <v>37860</v>
      </c>
      <c r="F39236" t="s">
        <v>113082</v>
      </c>
      <c r="G39236" t="s">
        <v>37874</v>
      </c>
      <c r="H39236" t="s">
        <v>37874</v>
      </c>
      <c r="I39236" t="s">
        <v>37877</v>
      </c>
      <c r="J39236">
        <v>679</v>
      </c>
      <c r="K39236">
        <v>4</v>
      </c>
      <c r="L39236">
        <v>991</v>
      </c>
      <c r="M39236" t="s">
        <v>113029</v>
      </c>
      <c r="N39236" t="s">
        <v>53764</v>
      </c>
      <c r="O39236" t="s">
        <v>39003</v>
      </c>
      <c r="P39236" t="s">
        <v>37873</v>
      </c>
      <c r="Q39236" t="s">
        <v>37873</v>
      </c>
      <c r="R39236" t="e">
        <v>#N/A</v>
      </c>
      <c r="S39236" t="e">
        <v>#N/A</v>
      </c>
      <c r="T39236" t="s">
        <v>37867</v>
      </c>
      <c r="U39236">
        <v>0</v>
      </c>
    </row>
    <row r="39237" spans="1:21" x14ac:dyDescent="0.25">
      <c r="A39237" t="s">
        <v>30511</v>
      </c>
      <c r="B39237" t="s">
        <v>98524</v>
      </c>
      <c r="C39237" t="s">
        <v>98525</v>
      </c>
      <c r="D39237" t="s">
        <v>39001</v>
      </c>
      <c r="E39237" t="s">
        <v>37860</v>
      </c>
      <c r="F39237" t="s">
        <v>113082</v>
      </c>
      <c r="G39237" t="s">
        <v>37874</v>
      </c>
      <c r="H39237" t="s">
        <v>37874</v>
      </c>
      <c r="I39237" t="s">
        <v>37877</v>
      </c>
      <c r="J39237">
        <v>679</v>
      </c>
      <c r="K39237">
        <v>4</v>
      </c>
      <c r="L39237">
        <v>991</v>
      </c>
      <c r="M39237" t="s">
        <v>113029</v>
      </c>
      <c r="N39237" t="s">
        <v>90970</v>
      </c>
      <c r="O39237" t="s">
        <v>39003</v>
      </c>
      <c r="P39237" t="s">
        <v>37873</v>
      </c>
      <c r="Q39237" t="s">
        <v>37873</v>
      </c>
      <c r="R39237" t="s">
        <v>113031</v>
      </c>
      <c r="S39237" t="e">
        <v>#N/A</v>
      </c>
      <c r="T39237" t="s">
        <v>37867</v>
      </c>
      <c r="U39237">
        <v>0</v>
      </c>
    </row>
    <row r="39238" spans="1:21" x14ac:dyDescent="0.25">
      <c r="A39238" t="s">
        <v>30515</v>
      </c>
      <c r="B39238" t="s">
        <v>98532</v>
      </c>
      <c r="C39238" t="s">
        <v>98533</v>
      </c>
      <c r="D39238" t="s">
        <v>39001</v>
      </c>
      <c r="E39238" t="s">
        <v>37860</v>
      </c>
      <c r="F39238" t="s">
        <v>113082</v>
      </c>
      <c r="G39238" t="s">
        <v>37874</v>
      </c>
      <c r="H39238" t="s">
        <v>37874</v>
      </c>
      <c r="I39238" t="s">
        <v>37877</v>
      </c>
      <c r="J39238">
        <v>679</v>
      </c>
      <c r="K39238">
        <v>4</v>
      </c>
      <c r="L39238">
        <v>991</v>
      </c>
      <c r="M39238" t="s">
        <v>113029</v>
      </c>
      <c r="N39238" t="s">
        <v>41274</v>
      </c>
      <c r="O39238" t="s">
        <v>39003</v>
      </c>
      <c r="P39238" t="s">
        <v>37873</v>
      </c>
      <c r="Q39238" t="s">
        <v>37873</v>
      </c>
      <c r="R39238" t="s">
        <v>113031</v>
      </c>
      <c r="S39238" t="e">
        <v>#N/A</v>
      </c>
      <c r="T39238" t="s">
        <v>37867</v>
      </c>
      <c r="U39238">
        <v>0</v>
      </c>
    </row>
    <row r="39239" spans="1:21" x14ac:dyDescent="0.25">
      <c r="A39239" t="s">
        <v>35295</v>
      </c>
      <c r="B39239" t="s">
        <v>107943</v>
      </c>
      <c r="C39239" t="s">
        <v>107944</v>
      </c>
      <c r="D39239" t="s">
        <v>39001</v>
      </c>
      <c r="E39239" t="s">
        <v>37860</v>
      </c>
      <c r="F39239" t="s">
        <v>113082</v>
      </c>
      <c r="G39239" t="s">
        <v>37874</v>
      </c>
      <c r="H39239" t="s">
        <v>37874</v>
      </c>
      <c r="I39239" t="s">
        <v>37877</v>
      </c>
      <c r="J39239">
        <v>679</v>
      </c>
      <c r="K39239">
        <v>4</v>
      </c>
      <c r="L39239">
        <v>991</v>
      </c>
      <c r="M39239" t="s">
        <v>113029</v>
      </c>
      <c r="N39239" t="s">
        <v>41274</v>
      </c>
      <c r="O39239" t="s">
        <v>39003</v>
      </c>
      <c r="P39239" t="s">
        <v>37873</v>
      </c>
      <c r="Q39239" t="s">
        <v>37873</v>
      </c>
      <c r="R39239" t="e">
        <v>#N/A</v>
      </c>
      <c r="S39239" t="e">
        <v>#N/A</v>
      </c>
      <c r="T39239" t="s">
        <v>37867</v>
      </c>
      <c r="U39239">
        <v>0</v>
      </c>
    </row>
    <row r="39240" spans="1:21" x14ac:dyDescent="0.25">
      <c r="A39240" t="s">
        <v>35300</v>
      </c>
      <c r="B39240" t="s">
        <v>107954</v>
      </c>
      <c r="C39240" t="s">
        <v>107955</v>
      </c>
      <c r="D39240" t="s">
        <v>39001</v>
      </c>
      <c r="E39240" t="s">
        <v>37860</v>
      </c>
      <c r="F39240" t="s">
        <v>113082</v>
      </c>
      <c r="G39240" t="s">
        <v>37874</v>
      </c>
      <c r="H39240" t="s">
        <v>37874</v>
      </c>
      <c r="I39240" t="s">
        <v>37877</v>
      </c>
      <c r="J39240">
        <v>679</v>
      </c>
      <c r="K39240">
        <v>4</v>
      </c>
      <c r="L39240">
        <v>991</v>
      </c>
      <c r="M39240" t="s">
        <v>113029</v>
      </c>
      <c r="N39240" t="s">
        <v>90970</v>
      </c>
      <c r="O39240" t="s">
        <v>39003</v>
      </c>
      <c r="P39240" t="s">
        <v>37873</v>
      </c>
      <c r="Q39240" t="s">
        <v>37873</v>
      </c>
      <c r="R39240" t="e">
        <v>#N/A</v>
      </c>
      <c r="S39240" t="e">
        <v>#N/A</v>
      </c>
      <c r="T39240" t="s">
        <v>37867</v>
      </c>
      <c r="U39240">
        <v>0</v>
      </c>
    </row>
    <row r="39241" spans="1:21" x14ac:dyDescent="0.25">
      <c r="A39241" t="s">
        <v>35302</v>
      </c>
      <c r="B39241" t="s">
        <v>107957</v>
      </c>
      <c r="C39241" t="s">
        <v>107958</v>
      </c>
      <c r="D39241" t="s">
        <v>39001</v>
      </c>
      <c r="E39241" t="s">
        <v>37860</v>
      </c>
      <c r="F39241" t="s">
        <v>113082</v>
      </c>
      <c r="G39241" t="s">
        <v>37874</v>
      </c>
      <c r="H39241" t="s">
        <v>37874</v>
      </c>
      <c r="I39241" t="s">
        <v>37877</v>
      </c>
      <c r="J39241">
        <v>679</v>
      </c>
      <c r="K39241">
        <v>4</v>
      </c>
      <c r="L39241">
        <v>991</v>
      </c>
      <c r="M39241" t="s">
        <v>113029</v>
      </c>
      <c r="N39241" t="s">
        <v>41274</v>
      </c>
      <c r="O39241" t="s">
        <v>39003</v>
      </c>
      <c r="P39241" t="s">
        <v>37873</v>
      </c>
      <c r="Q39241" t="s">
        <v>37873</v>
      </c>
      <c r="R39241" t="e">
        <v>#N/A</v>
      </c>
      <c r="S39241" t="e">
        <v>#N/A</v>
      </c>
      <c r="T39241" t="s">
        <v>37867</v>
      </c>
      <c r="U39241">
        <v>0</v>
      </c>
    </row>
    <row r="39242" spans="1:21" x14ac:dyDescent="0.25">
      <c r="A39242" t="s">
        <v>29380</v>
      </c>
      <c r="B39242" t="s">
        <v>96268</v>
      </c>
      <c r="C39242" t="s">
        <v>96269</v>
      </c>
      <c r="D39242" t="s">
        <v>39001</v>
      </c>
      <c r="E39242" t="s">
        <v>37860</v>
      </c>
      <c r="F39242" t="s">
        <v>113082</v>
      </c>
      <c r="G39242" t="s">
        <v>37874</v>
      </c>
      <c r="H39242" t="s">
        <v>37874</v>
      </c>
      <c r="I39242" t="s">
        <v>37877</v>
      </c>
      <c r="J39242">
        <v>679</v>
      </c>
      <c r="K39242">
        <v>4</v>
      </c>
      <c r="L39242">
        <v>991</v>
      </c>
      <c r="M39242" t="s">
        <v>113029</v>
      </c>
      <c r="N39242" t="s">
        <v>90970</v>
      </c>
      <c r="O39242" t="s">
        <v>39003</v>
      </c>
      <c r="P39242" t="s">
        <v>37873</v>
      </c>
      <c r="Q39242" t="s">
        <v>37873</v>
      </c>
      <c r="R39242" t="s">
        <v>113031</v>
      </c>
      <c r="S39242" t="e">
        <v>#N/A</v>
      </c>
      <c r="T39242" t="s">
        <v>37867</v>
      </c>
      <c r="U39242">
        <v>0</v>
      </c>
    </row>
    <row r="39243" spans="1:21" x14ac:dyDescent="0.25">
      <c r="A39243" t="s">
        <v>26802</v>
      </c>
      <c r="B39243" t="s">
        <v>91028</v>
      </c>
      <c r="C39243" t="s">
        <v>91029</v>
      </c>
      <c r="D39243" t="s">
        <v>39001</v>
      </c>
      <c r="E39243" t="s">
        <v>37860</v>
      </c>
      <c r="F39243" t="s">
        <v>113082</v>
      </c>
      <c r="G39243" t="s">
        <v>37874</v>
      </c>
      <c r="H39243" t="s">
        <v>37874</v>
      </c>
      <c r="I39243" t="s">
        <v>37877</v>
      </c>
      <c r="J39243">
        <v>679</v>
      </c>
      <c r="K39243">
        <v>4</v>
      </c>
      <c r="L39243">
        <v>991</v>
      </c>
      <c r="M39243" t="s">
        <v>113029</v>
      </c>
      <c r="N39243" t="s">
        <v>90970</v>
      </c>
      <c r="O39243" t="s">
        <v>39003</v>
      </c>
      <c r="P39243" t="s">
        <v>37873</v>
      </c>
      <c r="Q39243" t="s">
        <v>37873</v>
      </c>
      <c r="R39243" t="s">
        <v>113031</v>
      </c>
      <c r="S39243" t="e">
        <v>#N/A</v>
      </c>
      <c r="T39243" t="s">
        <v>37867</v>
      </c>
      <c r="U39243">
        <v>0</v>
      </c>
    </row>
    <row r="39244" spans="1:21" x14ac:dyDescent="0.25">
      <c r="A39244" t="s">
        <v>35307</v>
      </c>
      <c r="B39244" t="s">
        <v>107966</v>
      </c>
      <c r="C39244" t="s">
        <v>107967</v>
      </c>
      <c r="D39244" t="s">
        <v>39001</v>
      </c>
      <c r="E39244" t="s">
        <v>37860</v>
      </c>
      <c r="F39244" t="s">
        <v>113082</v>
      </c>
      <c r="G39244" t="s">
        <v>37874</v>
      </c>
      <c r="H39244" t="s">
        <v>37874</v>
      </c>
      <c r="I39244" t="s">
        <v>37877</v>
      </c>
      <c r="J39244">
        <v>679</v>
      </c>
      <c r="K39244">
        <v>4</v>
      </c>
      <c r="L39244">
        <v>991</v>
      </c>
      <c r="M39244" t="s">
        <v>113029</v>
      </c>
      <c r="N39244" t="s">
        <v>41274</v>
      </c>
      <c r="O39244" t="s">
        <v>39003</v>
      </c>
      <c r="P39244" t="s">
        <v>37873</v>
      </c>
      <c r="Q39244" t="s">
        <v>37873</v>
      </c>
      <c r="R39244" t="e">
        <v>#N/A</v>
      </c>
      <c r="S39244" t="e">
        <v>#N/A</v>
      </c>
      <c r="T39244" t="s">
        <v>37867</v>
      </c>
      <c r="U39244">
        <v>0</v>
      </c>
    </row>
    <row r="39245" spans="1:21" x14ac:dyDescent="0.25">
      <c r="A39245" t="s">
        <v>29378</v>
      </c>
      <c r="B39245" t="s">
        <v>96264</v>
      </c>
      <c r="C39245" t="s">
        <v>96265</v>
      </c>
      <c r="D39245" t="s">
        <v>39001</v>
      </c>
      <c r="E39245" t="s">
        <v>37860</v>
      </c>
      <c r="F39245" t="s">
        <v>113082</v>
      </c>
      <c r="G39245" t="s">
        <v>37874</v>
      </c>
      <c r="H39245" t="s">
        <v>37874</v>
      </c>
      <c r="I39245" t="s">
        <v>37877</v>
      </c>
      <c r="J39245">
        <v>679</v>
      </c>
      <c r="K39245">
        <v>4</v>
      </c>
      <c r="L39245">
        <v>991</v>
      </c>
      <c r="M39245" t="s">
        <v>113029</v>
      </c>
      <c r="N39245" t="s">
        <v>41274</v>
      </c>
      <c r="O39245" t="s">
        <v>39003</v>
      </c>
      <c r="P39245" t="s">
        <v>37873</v>
      </c>
      <c r="Q39245" t="s">
        <v>37873</v>
      </c>
      <c r="R39245" t="e">
        <v>#N/A</v>
      </c>
      <c r="S39245" t="e">
        <v>#N/A</v>
      </c>
      <c r="T39245" t="s">
        <v>37867</v>
      </c>
      <c r="U39245">
        <v>0</v>
      </c>
    </row>
    <row r="39246" spans="1:21" x14ac:dyDescent="0.25">
      <c r="A39246" t="s">
        <v>30505</v>
      </c>
      <c r="B39246" t="s">
        <v>98512</v>
      </c>
      <c r="C39246" t="s">
        <v>98513</v>
      </c>
      <c r="D39246" t="s">
        <v>39001</v>
      </c>
      <c r="E39246" t="s">
        <v>37860</v>
      </c>
      <c r="F39246" t="s">
        <v>113082</v>
      </c>
      <c r="G39246" t="s">
        <v>37874</v>
      </c>
      <c r="H39246" t="s">
        <v>37874</v>
      </c>
      <c r="I39246" t="s">
        <v>37877</v>
      </c>
      <c r="J39246">
        <v>679</v>
      </c>
      <c r="K39246">
        <v>4</v>
      </c>
      <c r="L39246">
        <v>991</v>
      </c>
      <c r="M39246" t="s">
        <v>113029</v>
      </c>
      <c r="N39246" t="s">
        <v>90970</v>
      </c>
      <c r="O39246" t="s">
        <v>39003</v>
      </c>
      <c r="P39246" t="s">
        <v>37873</v>
      </c>
      <c r="Q39246" t="s">
        <v>37873</v>
      </c>
      <c r="R39246" t="s">
        <v>113031</v>
      </c>
      <c r="S39246" t="e">
        <v>#N/A</v>
      </c>
      <c r="T39246" t="s">
        <v>37867</v>
      </c>
      <c r="U39246">
        <v>0</v>
      </c>
    </row>
    <row r="39247" spans="1:21" x14ac:dyDescent="0.25">
      <c r="A39247" t="s">
        <v>30662</v>
      </c>
      <c r="B39247" t="s">
        <v>98831</v>
      </c>
      <c r="C39247" t="s">
        <v>98832</v>
      </c>
      <c r="D39247" t="s">
        <v>39001</v>
      </c>
      <c r="E39247" t="s">
        <v>37860</v>
      </c>
      <c r="F39247" t="s">
        <v>113082</v>
      </c>
      <c r="G39247" t="s">
        <v>37874</v>
      </c>
      <c r="H39247" t="s">
        <v>37874</v>
      </c>
      <c r="I39247" t="s">
        <v>37877</v>
      </c>
      <c r="J39247">
        <v>679</v>
      </c>
      <c r="K39247">
        <v>4</v>
      </c>
      <c r="L39247">
        <v>991</v>
      </c>
      <c r="M39247" t="s">
        <v>113029</v>
      </c>
      <c r="N39247" t="s">
        <v>90970</v>
      </c>
      <c r="O39247" t="s">
        <v>39003</v>
      </c>
      <c r="P39247" t="s">
        <v>37873</v>
      </c>
      <c r="Q39247" t="s">
        <v>37873</v>
      </c>
      <c r="R39247" t="s">
        <v>113031</v>
      </c>
      <c r="S39247" t="e">
        <v>#N/A</v>
      </c>
      <c r="T39247" t="s">
        <v>37867</v>
      </c>
      <c r="U39247">
        <v>0</v>
      </c>
    </row>
    <row r="39248" spans="1:21" x14ac:dyDescent="0.25">
      <c r="A39248" t="s">
        <v>35308</v>
      </c>
      <c r="B39248" t="s">
        <v>107968</v>
      </c>
      <c r="C39248" t="s">
        <v>107969</v>
      </c>
      <c r="D39248" t="s">
        <v>39001</v>
      </c>
      <c r="E39248" t="s">
        <v>37860</v>
      </c>
      <c r="F39248" t="s">
        <v>113082</v>
      </c>
      <c r="G39248" t="s">
        <v>37874</v>
      </c>
      <c r="H39248" t="s">
        <v>37874</v>
      </c>
      <c r="I39248" t="s">
        <v>37877</v>
      </c>
      <c r="J39248">
        <v>679</v>
      </c>
      <c r="K39248">
        <v>4</v>
      </c>
      <c r="L39248">
        <v>991</v>
      </c>
      <c r="M39248" t="s">
        <v>113029</v>
      </c>
      <c r="N39248" t="s">
        <v>90970</v>
      </c>
      <c r="O39248" t="s">
        <v>39003</v>
      </c>
      <c r="P39248" t="s">
        <v>37873</v>
      </c>
      <c r="Q39248" t="s">
        <v>37873</v>
      </c>
      <c r="R39248" t="s">
        <v>113031</v>
      </c>
      <c r="S39248" t="e">
        <v>#N/A</v>
      </c>
      <c r="T39248" t="s">
        <v>37867</v>
      </c>
      <c r="U39248">
        <v>0</v>
      </c>
    </row>
    <row r="39249" spans="1:21" x14ac:dyDescent="0.25">
      <c r="A39249" t="s">
        <v>96372</v>
      </c>
      <c r="B39249" t="s">
        <v>96373</v>
      </c>
      <c r="C39249" t="s">
        <v>96374</v>
      </c>
      <c r="D39249" t="s">
        <v>39001</v>
      </c>
      <c r="E39249" t="s">
        <v>37860</v>
      </c>
      <c r="F39249" t="s">
        <v>113082</v>
      </c>
      <c r="G39249" t="s">
        <v>37874</v>
      </c>
      <c r="H39249" t="s">
        <v>37874</v>
      </c>
      <c r="I39249" t="s">
        <v>37877</v>
      </c>
      <c r="J39249">
        <v>679</v>
      </c>
      <c r="K39249">
        <v>4</v>
      </c>
      <c r="L39249">
        <v>991</v>
      </c>
      <c r="M39249" t="s">
        <v>113029</v>
      </c>
      <c r="N39249" t="s">
        <v>90970</v>
      </c>
      <c r="O39249" t="s">
        <v>39003</v>
      </c>
      <c r="P39249" t="s">
        <v>37873</v>
      </c>
      <c r="Q39249" t="s">
        <v>37873</v>
      </c>
      <c r="R39249" t="s">
        <v>113031</v>
      </c>
      <c r="S39249" t="e">
        <v>#N/A</v>
      </c>
      <c r="T39249" t="s">
        <v>37867</v>
      </c>
      <c r="U39249" t="s">
        <v>37944</v>
      </c>
    </row>
    <row r="39250" spans="1:21" x14ac:dyDescent="0.25">
      <c r="A39250" t="s">
        <v>29425</v>
      </c>
      <c r="B39250" t="s">
        <v>96354</v>
      </c>
      <c r="C39250" t="s">
        <v>96355</v>
      </c>
      <c r="D39250" t="s">
        <v>39001</v>
      </c>
      <c r="E39250" t="s">
        <v>37860</v>
      </c>
      <c r="F39250" t="s">
        <v>113082</v>
      </c>
      <c r="G39250" t="s">
        <v>37874</v>
      </c>
      <c r="H39250" t="s">
        <v>37874</v>
      </c>
      <c r="I39250" t="s">
        <v>37877</v>
      </c>
      <c r="J39250">
        <v>679</v>
      </c>
      <c r="K39250">
        <v>4</v>
      </c>
      <c r="L39250">
        <v>991</v>
      </c>
      <c r="M39250" t="s">
        <v>113029</v>
      </c>
      <c r="N39250" t="s">
        <v>90970</v>
      </c>
      <c r="O39250" t="s">
        <v>39003</v>
      </c>
      <c r="P39250" t="s">
        <v>37873</v>
      </c>
      <c r="Q39250" t="s">
        <v>37873</v>
      </c>
      <c r="R39250" t="s">
        <v>113031</v>
      </c>
      <c r="S39250" t="e">
        <v>#N/A</v>
      </c>
      <c r="T39250" t="s">
        <v>37867</v>
      </c>
      <c r="U39250">
        <v>0</v>
      </c>
    </row>
    <row r="39251" spans="1:21" x14ac:dyDescent="0.25">
      <c r="A39251" t="s">
        <v>30518</v>
      </c>
      <c r="B39251" t="s">
        <v>98538</v>
      </c>
      <c r="C39251" t="s">
        <v>98539</v>
      </c>
      <c r="D39251" t="s">
        <v>39001</v>
      </c>
      <c r="E39251" t="s">
        <v>37860</v>
      </c>
      <c r="F39251" t="s">
        <v>113168</v>
      </c>
      <c r="G39251" t="s">
        <v>37874</v>
      </c>
      <c r="H39251" t="s">
        <v>37874</v>
      </c>
      <c r="I39251" t="s">
        <v>37877</v>
      </c>
      <c r="J39251">
        <v>679</v>
      </c>
      <c r="K39251">
        <v>4</v>
      </c>
      <c r="L39251">
        <v>991</v>
      </c>
      <c r="M39251" t="s">
        <v>113029</v>
      </c>
      <c r="N39251" t="s">
        <v>41274</v>
      </c>
      <c r="O39251" t="s">
        <v>39003</v>
      </c>
      <c r="P39251" t="s">
        <v>37873</v>
      </c>
      <c r="Q39251" t="s">
        <v>37873</v>
      </c>
      <c r="R39251" t="s">
        <v>113031</v>
      </c>
      <c r="S39251" t="e">
        <v>#N/A</v>
      </c>
      <c r="T39251" t="s">
        <v>37867</v>
      </c>
      <c r="U39251">
        <v>0</v>
      </c>
    </row>
    <row r="39252" spans="1:21" x14ac:dyDescent="0.25">
      <c r="A39252" t="s">
        <v>30486</v>
      </c>
      <c r="B39252" t="s">
        <v>98474</v>
      </c>
      <c r="C39252" t="s">
        <v>98475</v>
      </c>
      <c r="D39252" t="s">
        <v>39001</v>
      </c>
      <c r="E39252" t="s">
        <v>37860</v>
      </c>
      <c r="F39252" t="s">
        <v>113082</v>
      </c>
      <c r="G39252" t="s">
        <v>37874</v>
      </c>
      <c r="H39252" t="s">
        <v>37874</v>
      </c>
      <c r="I39252" t="s">
        <v>37877</v>
      </c>
      <c r="J39252">
        <v>679</v>
      </c>
      <c r="K39252">
        <v>4</v>
      </c>
      <c r="L39252">
        <v>991</v>
      </c>
      <c r="M39252" t="s">
        <v>113029</v>
      </c>
      <c r="N39252" t="s">
        <v>41274</v>
      </c>
      <c r="O39252" t="s">
        <v>39003</v>
      </c>
      <c r="P39252" t="s">
        <v>37873</v>
      </c>
      <c r="Q39252" t="s">
        <v>37873</v>
      </c>
      <c r="R39252" t="s">
        <v>120023</v>
      </c>
      <c r="S39252" t="e">
        <v>#N/A</v>
      </c>
      <c r="T39252" t="s">
        <v>37867</v>
      </c>
      <c r="U39252">
        <v>0</v>
      </c>
    </row>
    <row r="39253" spans="1:21" x14ac:dyDescent="0.25">
      <c r="A39253" t="s">
        <v>35309</v>
      </c>
      <c r="B39253" t="s">
        <v>107970</v>
      </c>
      <c r="C39253" t="s">
        <v>107971</v>
      </c>
      <c r="D39253" t="s">
        <v>39001</v>
      </c>
      <c r="E39253" t="s">
        <v>37860</v>
      </c>
      <c r="F39253" t="s">
        <v>113082</v>
      </c>
      <c r="G39253" t="s">
        <v>37874</v>
      </c>
      <c r="H39253" t="s">
        <v>37874</v>
      </c>
      <c r="I39253" t="s">
        <v>37877</v>
      </c>
      <c r="J39253">
        <v>679</v>
      </c>
      <c r="K39253">
        <v>4</v>
      </c>
      <c r="L39253">
        <v>991</v>
      </c>
      <c r="M39253" t="s">
        <v>113029</v>
      </c>
      <c r="N39253" t="s">
        <v>41274</v>
      </c>
      <c r="O39253" t="s">
        <v>39003</v>
      </c>
      <c r="P39253" t="s">
        <v>37873</v>
      </c>
      <c r="Q39253" t="s">
        <v>37873</v>
      </c>
      <c r="R39253" t="s">
        <v>113031</v>
      </c>
      <c r="S39253" t="e">
        <v>#N/A</v>
      </c>
      <c r="T39253" t="s">
        <v>37867</v>
      </c>
      <c r="U39253">
        <v>0</v>
      </c>
    </row>
    <row r="39254" spans="1:21" x14ac:dyDescent="0.25">
      <c r="A39254" t="s">
        <v>35310</v>
      </c>
      <c r="B39254" t="s">
        <v>107972</v>
      </c>
      <c r="C39254" t="s">
        <v>107973</v>
      </c>
      <c r="D39254" t="s">
        <v>39001</v>
      </c>
      <c r="E39254" t="s">
        <v>37860</v>
      </c>
      <c r="F39254" t="s">
        <v>113082</v>
      </c>
      <c r="G39254" t="s">
        <v>37874</v>
      </c>
      <c r="H39254" t="s">
        <v>37874</v>
      </c>
      <c r="I39254" t="s">
        <v>37877</v>
      </c>
      <c r="J39254">
        <v>679</v>
      </c>
      <c r="K39254">
        <v>4</v>
      </c>
      <c r="L39254">
        <v>991</v>
      </c>
      <c r="M39254" t="s">
        <v>113029</v>
      </c>
      <c r="N39254" t="s">
        <v>90970</v>
      </c>
      <c r="O39254" t="s">
        <v>39003</v>
      </c>
      <c r="P39254" t="s">
        <v>37873</v>
      </c>
      <c r="Q39254" t="s">
        <v>37873</v>
      </c>
      <c r="R39254" t="e">
        <v>#N/A</v>
      </c>
      <c r="S39254" t="e">
        <v>#N/A</v>
      </c>
      <c r="T39254" t="s">
        <v>37867</v>
      </c>
      <c r="U39254">
        <v>0</v>
      </c>
    </row>
    <row r="39255" spans="1:21" x14ac:dyDescent="0.25">
      <c r="A39255" t="s">
        <v>37746</v>
      </c>
      <c r="B39255" t="s">
        <v>112799</v>
      </c>
      <c r="C39255" t="s">
        <v>112800</v>
      </c>
      <c r="D39255" t="s">
        <v>39001</v>
      </c>
      <c r="E39255" t="s">
        <v>37860</v>
      </c>
      <c r="F39255" t="s">
        <v>113082</v>
      </c>
      <c r="G39255" t="s">
        <v>37874</v>
      </c>
      <c r="H39255" t="s">
        <v>37874</v>
      </c>
      <c r="I39255" t="s">
        <v>37877</v>
      </c>
      <c r="J39255">
        <v>679</v>
      </c>
      <c r="K39255">
        <v>4</v>
      </c>
      <c r="L39255">
        <v>991</v>
      </c>
      <c r="M39255" t="s">
        <v>113029</v>
      </c>
      <c r="N39255" t="s">
        <v>95979</v>
      </c>
      <c r="O39255" t="s">
        <v>39003</v>
      </c>
      <c r="P39255" t="s">
        <v>37873</v>
      </c>
      <c r="Q39255" t="s">
        <v>38225</v>
      </c>
      <c r="R39255" t="e">
        <v>#N/A</v>
      </c>
      <c r="S39255" t="e">
        <v>#N/A</v>
      </c>
      <c r="T39255" t="s">
        <v>37867</v>
      </c>
      <c r="U39255">
        <v>0</v>
      </c>
    </row>
    <row r="39256" spans="1:21" x14ac:dyDescent="0.25">
      <c r="A39256" t="s">
        <v>27830</v>
      </c>
      <c r="B39256" t="s">
        <v>93154</v>
      </c>
      <c r="C39256" t="s">
        <v>93155</v>
      </c>
      <c r="D39256" t="s">
        <v>39001</v>
      </c>
      <c r="E39256" t="s">
        <v>37860</v>
      </c>
      <c r="F39256" t="s">
        <v>113082</v>
      </c>
      <c r="G39256" t="s">
        <v>37874</v>
      </c>
      <c r="H39256" t="s">
        <v>37874</v>
      </c>
      <c r="I39256" t="s">
        <v>37877</v>
      </c>
      <c r="J39256">
        <v>679</v>
      </c>
      <c r="K39256">
        <v>4</v>
      </c>
      <c r="L39256">
        <v>991</v>
      </c>
      <c r="M39256" t="s">
        <v>113029</v>
      </c>
      <c r="N39256" t="s">
        <v>90970</v>
      </c>
      <c r="O39256" t="s">
        <v>39003</v>
      </c>
      <c r="P39256" t="s">
        <v>37873</v>
      </c>
      <c r="Q39256" t="s">
        <v>37873</v>
      </c>
      <c r="R39256" t="s">
        <v>113031</v>
      </c>
      <c r="S39256" t="e">
        <v>#N/A</v>
      </c>
      <c r="T39256" t="s">
        <v>37867</v>
      </c>
      <c r="U39256">
        <v>0</v>
      </c>
    </row>
    <row r="39257" spans="1:21" x14ac:dyDescent="0.25">
      <c r="A39257" t="s">
        <v>27869</v>
      </c>
      <c r="B39257" t="s">
        <v>93232</v>
      </c>
      <c r="C39257" t="s">
        <v>93233</v>
      </c>
      <c r="D39257" t="s">
        <v>39001</v>
      </c>
      <c r="E39257" t="s">
        <v>37860</v>
      </c>
      <c r="F39257" t="s">
        <v>113082</v>
      </c>
      <c r="G39257" t="s">
        <v>37874</v>
      </c>
      <c r="H39257" t="s">
        <v>37874</v>
      </c>
      <c r="I39257" t="s">
        <v>37877</v>
      </c>
      <c r="J39257">
        <v>679</v>
      </c>
      <c r="K39257">
        <v>4</v>
      </c>
      <c r="L39257">
        <v>991</v>
      </c>
      <c r="M39257" t="s">
        <v>113029</v>
      </c>
      <c r="N39257" t="s">
        <v>90970</v>
      </c>
      <c r="O39257" t="s">
        <v>39003</v>
      </c>
      <c r="P39257" t="s">
        <v>37873</v>
      </c>
      <c r="Q39257" t="s">
        <v>37873</v>
      </c>
      <c r="R39257" t="s">
        <v>113031</v>
      </c>
      <c r="S39257" t="e">
        <v>#N/A</v>
      </c>
      <c r="T39257" t="s">
        <v>37867</v>
      </c>
      <c r="U39257">
        <v>0</v>
      </c>
    </row>
    <row r="39258" spans="1:21" x14ac:dyDescent="0.25">
      <c r="A39258" t="s">
        <v>35311</v>
      </c>
      <c r="B39258" t="s">
        <v>107974</v>
      </c>
      <c r="C39258" t="s">
        <v>107975</v>
      </c>
      <c r="D39258" t="s">
        <v>39001</v>
      </c>
      <c r="E39258" t="s">
        <v>37860</v>
      </c>
      <c r="F39258" t="s">
        <v>113082</v>
      </c>
      <c r="G39258" t="s">
        <v>37874</v>
      </c>
      <c r="H39258" t="s">
        <v>37874</v>
      </c>
      <c r="I39258" t="s">
        <v>37877</v>
      </c>
      <c r="J39258">
        <v>679</v>
      </c>
      <c r="K39258">
        <v>4</v>
      </c>
      <c r="L39258">
        <v>991</v>
      </c>
      <c r="M39258" t="s">
        <v>113029</v>
      </c>
      <c r="N39258" t="s">
        <v>90970</v>
      </c>
      <c r="O39258" t="s">
        <v>39003</v>
      </c>
      <c r="P39258" t="s">
        <v>37873</v>
      </c>
      <c r="Q39258" t="s">
        <v>37873</v>
      </c>
      <c r="R39258" t="e">
        <v>#N/A</v>
      </c>
      <c r="S39258" t="e">
        <v>#N/A</v>
      </c>
      <c r="T39258" t="s">
        <v>37867</v>
      </c>
      <c r="U39258">
        <v>0</v>
      </c>
    </row>
    <row r="39259" spans="1:21" x14ac:dyDescent="0.25">
      <c r="A39259" t="s">
        <v>27031</v>
      </c>
      <c r="B39259" t="s">
        <v>91505</v>
      </c>
      <c r="C39259" t="s">
        <v>91506</v>
      </c>
      <c r="D39259" t="s">
        <v>38441</v>
      </c>
      <c r="E39259" t="s">
        <v>37860</v>
      </c>
      <c r="F39259" t="s">
        <v>113386</v>
      </c>
      <c r="G39259" t="s">
        <v>37873</v>
      </c>
      <c r="H39259" t="s">
        <v>37874</v>
      </c>
      <c r="I39259" t="s">
        <v>37877</v>
      </c>
      <c r="J39259">
        <v>679</v>
      </c>
      <c r="K39259">
        <v>1</v>
      </c>
      <c r="L39259">
        <v>991</v>
      </c>
      <c r="M39259" t="s">
        <v>113029</v>
      </c>
      <c r="N39259" t="s">
        <v>39376</v>
      </c>
      <c r="O39259" t="s">
        <v>38810</v>
      </c>
      <c r="P39259" t="s">
        <v>37873</v>
      </c>
      <c r="Q39259" t="s">
        <v>37873</v>
      </c>
      <c r="R39259" t="s">
        <v>113031</v>
      </c>
      <c r="S39259" t="e">
        <v>#N/A</v>
      </c>
      <c r="T39259" t="s">
        <v>37867</v>
      </c>
      <c r="U39259">
        <v>0</v>
      </c>
    </row>
    <row r="39260" spans="1:21" x14ac:dyDescent="0.25">
      <c r="A39260" t="s">
        <v>28298</v>
      </c>
      <c r="B39260" t="s">
        <v>94107</v>
      </c>
      <c r="C39260" t="s">
        <v>94108</v>
      </c>
      <c r="D39260" t="s">
        <v>38441</v>
      </c>
      <c r="E39260" t="s">
        <v>37860</v>
      </c>
      <c r="F39260" t="s">
        <v>113063</v>
      </c>
      <c r="G39260" t="s">
        <v>37873</v>
      </c>
      <c r="H39260" t="s">
        <v>37874</v>
      </c>
      <c r="I39260" t="s">
        <v>37877</v>
      </c>
      <c r="J39260">
        <v>679</v>
      </c>
      <c r="K39260">
        <v>1</v>
      </c>
      <c r="L39260">
        <v>991</v>
      </c>
      <c r="M39260" t="s">
        <v>113029</v>
      </c>
      <c r="N39260" t="s">
        <v>48943</v>
      </c>
      <c r="O39260" t="s">
        <v>38810</v>
      </c>
      <c r="P39260" t="s">
        <v>37873</v>
      </c>
      <c r="Q39260" t="s">
        <v>37873</v>
      </c>
      <c r="R39260" t="s">
        <v>113031</v>
      </c>
      <c r="S39260" t="e">
        <v>#N/A</v>
      </c>
      <c r="T39260" t="s">
        <v>37867</v>
      </c>
      <c r="U39260">
        <v>0</v>
      </c>
    </row>
    <row r="39261" spans="1:21" x14ac:dyDescent="0.25">
      <c r="A39261" t="s">
        <v>35313</v>
      </c>
      <c r="B39261" t="s">
        <v>107978</v>
      </c>
      <c r="C39261" t="s">
        <v>107979</v>
      </c>
      <c r="D39261" t="s">
        <v>39001</v>
      </c>
      <c r="E39261" t="s">
        <v>37860</v>
      </c>
      <c r="F39261" t="s">
        <v>113082</v>
      </c>
      <c r="G39261" t="s">
        <v>37874</v>
      </c>
      <c r="H39261" t="s">
        <v>37874</v>
      </c>
      <c r="I39261" t="s">
        <v>37877</v>
      </c>
      <c r="J39261">
        <v>679</v>
      </c>
      <c r="K39261">
        <v>4</v>
      </c>
      <c r="L39261">
        <v>991</v>
      </c>
      <c r="M39261" t="s">
        <v>113029</v>
      </c>
      <c r="N39261" t="s">
        <v>94498</v>
      </c>
      <c r="O39261" t="s">
        <v>39003</v>
      </c>
      <c r="P39261" t="s">
        <v>37873</v>
      </c>
      <c r="Q39261" t="s">
        <v>37873</v>
      </c>
      <c r="R39261" t="e">
        <v>#N/A</v>
      </c>
      <c r="S39261" t="e">
        <v>#N/A</v>
      </c>
      <c r="T39261" t="s">
        <v>37867</v>
      </c>
      <c r="U39261">
        <v>0</v>
      </c>
    </row>
    <row r="39262" spans="1:21" x14ac:dyDescent="0.25">
      <c r="A39262" t="s">
        <v>29373</v>
      </c>
      <c r="B39262" t="s">
        <v>96254</v>
      </c>
      <c r="C39262" t="s">
        <v>116259</v>
      </c>
      <c r="D39262" t="s">
        <v>39001</v>
      </c>
      <c r="E39262" t="s">
        <v>37860</v>
      </c>
      <c r="F39262" t="s">
        <v>113082</v>
      </c>
      <c r="G39262" t="s">
        <v>37874</v>
      </c>
      <c r="H39262" t="s">
        <v>37874</v>
      </c>
      <c r="I39262" t="s">
        <v>37877</v>
      </c>
      <c r="J39262">
        <v>679</v>
      </c>
      <c r="K39262">
        <v>4</v>
      </c>
      <c r="L39262">
        <v>991</v>
      </c>
      <c r="M39262" t="s">
        <v>113029</v>
      </c>
      <c r="N39262" t="s">
        <v>96255</v>
      </c>
      <c r="O39262" t="s">
        <v>39003</v>
      </c>
      <c r="P39262" t="s">
        <v>37873</v>
      </c>
      <c r="Q39262" t="s">
        <v>37873</v>
      </c>
      <c r="R39262" t="s">
        <v>120023</v>
      </c>
      <c r="S39262" t="e">
        <v>#N/A</v>
      </c>
      <c r="T39262" t="s">
        <v>37867</v>
      </c>
      <c r="U39262">
        <v>0</v>
      </c>
    </row>
    <row r="39263" spans="1:21" x14ac:dyDescent="0.25">
      <c r="A39263" t="s">
        <v>31318</v>
      </c>
      <c r="B39263" t="s">
        <v>100132</v>
      </c>
      <c r="C39263" t="s">
        <v>100133</v>
      </c>
      <c r="D39263" t="s">
        <v>39001</v>
      </c>
      <c r="E39263" t="s">
        <v>37860</v>
      </c>
      <c r="F39263" t="s">
        <v>113082</v>
      </c>
      <c r="G39263" t="s">
        <v>37874</v>
      </c>
      <c r="H39263" t="s">
        <v>37874</v>
      </c>
      <c r="I39263" t="s">
        <v>37877</v>
      </c>
      <c r="J39263">
        <v>679</v>
      </c>
      <c r="K39263">
        <v>4</v>
      </c>
      <c r="L39263">
        <v>991</v>
      </c>
      <c r="M39263" t="s">
        <v>113029</v>
      </c>
      <c r="N39263" t="s">
        <v>41274</v>
      </c>
      <c r="O39263" t="s">
        <v>39003</v>
      </c>
      <c r="P39263" t="s">
        <v>37873</v>
      </c>
      <c r="Q39263" t="s">
        <v>37873</v>
      </c>
      <c r="R39263" t="s">
        <v>113031</v>
      </c>
      <c r="S39263" t="e">
        <v>#N/A</v>
      </c>
      <c r="T39263" t="s">
        <v>37867</v>
      </c>
      <c r="U39263">
        <v>0</v>
      </c>
    </row>
    <row r="39264" spans="1:21" x14ac:dyDescent="0.25">
      <c r="A39264" t="s">
        <v>27890</v>
      </c>
      <c r="B39264" t="s">
        <v>93274</v>
      </c>
      <c r="C39264" t="s">
        <v>93275</v>
      </c>
      <c r="D39264" t="s">
        <v>39001</v>
      </c>
      <c r="E39264" t="s">
        <v>37860</v>
      </c>
      <c r="F39264" t="s">
        <v>113082</v>
      </c>
      <c r="G39264" t="s">
        <v>37874</v>
      </c>
      <c r="H39264" t="s">
        <v>37874</v>
      </c>
      <c r="I39264" t="s">
        <v>37877</v>
      </c>
      <c r="J39264">
        <v>679</v>
      </c>
      <c r="K39264">
        <v>4</v>
      </c>
      <c r="L39264">
        <v>991</v>
      </c>
      <c r="M39264" t="s">
        <v>113029</v>
      </c>
      <c r="N39264" t="s">
        <v>53764</v>
      </c>
      <c r="O39264" t="s">
        <v>39003</v>
      </c>
      <c r="P39264" t="s">
        <v>37873</v>
      </c>
      <c r="Q39264" t="s">
        <v>37873</v>
      </c>
      <c r="R39264" t="s">
        <v>113031</v>
      </c>
      <c r="S39264" t="e">
        <v>#N/A</v>
      </c>
      <c r="T39264" t="s">
        <v>37867</v>
      </c>
      <c r="U39264">
        <v>0</v>
      </c>
    </row>
    <row r="39265" spans="1:21" x14ac:dyDescent="0.25">
      <c r="A39265" t="s">
        <v>27983</v>
      </c>
      <c r="B39265" t="s">
        <v>93461</v>
      </c>
      <c r="C39265" t="s">
        <v>93462</v>
      </c>
      <c r="D39265" t="s">
        <v>39001</v>
      </c>
      <c r="E39265" t="s">
        <v>37860</v>
      </c>
      <c r="F39265" t="s">
        <v>113082</v>
      </c>
      <c r="G39265" t="s">
        <v>37874</v>
      </c>
      <c r="H39265" t="s">
        <v>37874</v>
      </c>
      <c r="I39265" t="s">
        <v>37877</v>
      </c>
      <c r="J39265">
        <v>679</v>
      </c>
      <c r="K39265">
        <v>4</v>
      </c>
      <c r="L39265">
        <v>991</v>
      </c>
      <c r="M39265" t="s">
        <v>113029</v>
      </c>
      <c r="N39265" t="s">
        <v>41274</v>
      </c>
      <c r="O39265" t="s">
        <v>39003</v>
      </c>
      <c r="P39265" t="s">
        <v>37873</v>
      </c>
      <c r="Q39265" t="s">
        <v>37873</v>
      </c>
      <c r="R39265" t="s">
        <v>113031</v>
      </c>
      <c r="S39265" t="e">
        <v>#N/A</v>
      </c>
      <c r="T39265" t="s">
        <v>37867</v>
      </c>
      <c r="U39265">
        <v>0</v>
      </c>
    </row>
    <row r="39266" spans="1:21" x14ac:dyDescent="0.25">
      <c r="A39266" t="s">
        <v>31351</v>
      </c>
      <c r="B39266" t="s">
        <v>100196</v>
      </c>
      <c r="C39266" t="s">
        <v>100197</v>
      </c>
      <c r="D39266" t="s">
        <v>39001</v>
      </c>
      <c r="E39266" t="s">
        <v>37860</v>
      </c>
      <c r="F39266" t="s">
        <v>113082</v>
      </c>
      <c r="G39266" t="s">
        <v>37874</v>
      </c>
      <c r="H39266" t="s">
        <v>37874</v>
      </c>
      <c r="I39266" t="s">
        <v>37877</v>
      </c>
      <c r="J39266">
        <v>679</v>
      </c>
      <c r="K39266">
        <v>4</v>
      </c>
      <c r="L39266">
        <v>991</v>
      </c>
      <c r="M39266" t="s">
        <v>113029</v>
      </c>
      <c r="N39266" t="s">
        <v>53764</v>
      </c>
      <c r="O39266" t="s">
        <v>39003</v>
      </c>
      <c r="P39266" t="s">
        <v>37873</v>
      </c>
      <c r="Q39266" t="s">
        <v>37873</v>
      </c>
      <c r="R39266" t="e">
        <v>#N/A</v>
      </c>
      <c r="S39266" t="e">
        <v>#N/A</v>
      </c>
      <c r="T39266" t="s">
        <v>37867</v>
      </c>
      <c r="U39266">
        <v>0</v>
      </c>
    </row>
    <row r="39267" spans="1:21" x14ac:dyDescent="0.25">
      <c r="A39267" t="s">
        <v>28407</v>
      </c>
      <c r="B39267" t="s">
        <v>94331</v>
      </c>
      <c r="C39267" t="s">
        <v>94332</v>
      </c>
      <c r="D39267" t="s">
        <v>39001</v>
      </c>
      <c r="E39267" t="s">
        <v>37860</v>
      </c>
      <c r="F39267" t="s">
        <v>113082</v>
      </c>
      <c r="G39267" t="s">
        <v>37874</v>
      </c>
      <c r="H39267" t="s">
        <v>37874</v>
      </c>
      <c r="I39267" t="s">
        <v>37877</v>
      </c>
      <c r="J39267">
        <v>679</v>
      </c>
      <c r="K39267">
        <v>4</v>
      </c>
      <c r="L39267">
        <v>991</v>
      </c>
      <c r="M39267" t="s">
        <v>113029</v>
      </c>
      <c r="N39267" t="s">
        <v>53764</v>
      </c>
      <c r="O39267" t="s">
        <v>39003</v>
      </c>
      <c r="P39267" t="s">
        <v>37873</v>
      </c>
      <c r="Q39267" t="s">
        <v>37873</v>
      </c>
      <c r="R39267" t="s">
        <v>113031</v>
      </c>
      <c r="S39267" t="e">
        <v>#N/A</v>
      </c>
      <c r="T39267" t="s">
        <v>37867</v>
      </c>
      <c r="U39267">
        <v>0</v>
      </c>
    </row>
    <row r="39268" spans="1:21" x14ac:dyDescent="0.25">
      <c r="A39268" t="s">
        <v>28580</v>
      </c>
      <c r="B39268" t="s">
        <v>94674</v>
      </c>
      <c r="C39268" t="s">
        <v>94675</v>
      </c>
      <c r="D39268" t="s">
        <v>39001</v>
      </c>
      <c r="E39268" t="s">
        <v>37860</v>
      </c>
      <c r="F39268" t="s">
        <v>113082</v>
      </c>
      <c r="G39268" t="s">
        <v>37874</v>
      </c>
      <c r="H39268" t="s">
        <v>37874</v>
      </c>
      <c r="I39268" t="s">
        <v>37877</v>
      </c>
      <c r="J39268">
        <v>679</v>
      </c>
      <c r="K39268">
        <v>4</v>
      </c>
      <c r="L39268">
        <v>991</v>
      </c>
      <c r="M39268" t="s">
        <v>113029</v>
      </c>
      <c r="N39268" t="s">
        <v>90970</v>
      </c>
      <c r="O39268" t="s">
        <v>39003</v>
      </c>
      <c r="P39268" t="s">
        <v>37873</v>
      </c>
      <c r="Q39268" t="s">
        <v>37873</v>
      </c>
      <c r="R39268" t="s">
        <v>113031</v>
      </c>
      <c r="S39268" t="e">
        <v>#N/A</v>
      </c>
      <c r="T39268" t="s">
        <v>37867</v>
      </c>
      <c r="U39268">
        <v>0</v>
      </c>
    </row>
    <row r="39269" spans="1:21" x14ac:dyDescent="0.25">
      <c r="A39269" t="s">
        <v>37747</v>
      </c>
      <c r="B39269" t="s">
        <v>112801</v>
      </c>
      <c r="C39269" t="s">
        <v>112802</v>
      </c>
      <c r="D39269" t="s">
        <v>39001</v>
      </c>
      <c r="E39269" t="s">
        <v>37860</v>
      </c>
      <c r="F39269" t="s">
        <v>113082</v>
      </c>
      <c r="G39269" t="s">
        <v>37874</v>
      </c>
      <c r="H39269" t="s">
        <v>37874</v>
      </c>
      <c r="I39269" t="s">
        <v>37877</v>
      </c>
      <c r="J39269">
        <v>679</v>
      </c>
      <c r="K39269">
        <v>4</v>
      </c>
      <c r="L39269">
        <v>991</v>
      </c>
      <c r="M39269" t="s">
        <v>113029</v>
      </c>
      <c r="N39269" t="s">
        <v>90992</v>
      </c>
      <c r="O39269" t="s">
        <v>39003</v>
      </c>
      <c r="P39269" t="s">
        <v>37873</v>
      </c>
      <c r="Q39269" t="s">
        <v>38225</v>
      </c>
      <c r="R39269" t="e">
        <v>#N/A</v>
      </c>
      <c r="S39269" t="e">
        <v>#N/A</v>
      </c>
      <c r="T39269" t="s">
        <v>37867</v>
      </c>
      <c r="U39269">
        <v>0</v>
      </c>
    </row>
    <row r="39270" spans="1:21" x14ac:dyDescent="0.25">
      <c r="A39270" t="s">
        <v>92274</v>
      </c>
      <c r="B39270" t="s">
        <v>92275</v>
      </c>
      <c r="C39270" t="s">
        <v>92276</v>
      </c>
      <c r="D39270" t="s">
        <v>37865</v>
      </c>
      <c r="E39270" t="s">
        <v>37860</v>
      </c>
      <c r="F39270" t="s">
        <v>113082</v>
      </c>
      <c r="G39270" t="s">
        <v>37873</v>
      </c>
      <c r="H39270" t="s">
        <v>37874</v>
      </c>
      <c r="I39270" t="s">
        <v>37877</v>
      </c>
      <c r="J39270">
        <v>679</v>
      </c>
      <c r="K39270">
        <v>4</v>
      </c>
      <c r="L39270">
        <v>991</v>
      </c>
      <c r="M39270" t="s">
        <v>113029</v>
      </c>
      <c r="N39270" t="s">
        <v>37870</v>
      </c>
      <c r="O39270" t="s">
        <v>37871</v>
      </c>
      <c r="P39270" t="s">
        <v>37873</v>
      </c>
      <c r="Q39270" t="s">
        <v>37873</v>
      </c>
      <c r="R39270" t="s">
        <v>113031</v>
      </c>
      <c r="S39270" t="e">
        <v>#N/A</v>
      </c>
      <c r="T39270" t="s">
        <v>37867</v>
      </c>
      <c r="U39270" t="s">
        <v>37944</v>
      </c>
    </row>
    <row r="39271" spans="1:21" x14ac:dyDescent="0.25">
      <c r="A39271" t="s">
        <v>26843</v>
      </c>
      <c r="B39271" t="s">
        <v>91113</v>
      </c>
      <c r="C39271" t="s">
        <v>91114</v>
      </c>
      <c r="D39271" t="s">
        <v>39001</v>
      </c>
      <c r="E39271" t="s">
        <v>37860</v>
      </c>
      <c r="F39271" t="s">
        <v>113082</v>
      </c>
      <c r="G39271" t="s">
        <v>37874</v>
      </c>
      <c r="H39271" t="s">
        <v>37874</v>
      </c>
      <c r="I39271" t="s">
        <v>37877</v>
      </c>
      <c r="J39271">
        <v>679</v>
      </c>
      <c r="K39271">
        <v>4</v>
      </c>
      <c r="L39271">
        <v>991</v>
      </c>
      <c r="M39271" t="s">
        <v>113029</v>
      </c>
      <c r="N39271" t="s">
        <v>42025</v>
      </c>
      <c r="O39271" t="s">
        <v>91115</v>
      </c>
      <c r="P39271" t="s">
        <v>37873</v>
      </c>
      <c r="Q39271" t="s">
        <v>37873</v>
      </c>
      <c r="R39271" t="s">
        <v>113031</v>
      </c>
      <c r="S39271" t="e">
        <v>#N/A</v>
      </c>
      <c r="T39271" t="s">
        <v>37867</v>
      </c>
      <c r="U39271">
        <v>0</v>
      </c>
    </row>
    <row r="39272" spans="1:21" x14ac:dyDescent="0.25">
      <c r="A39272" t="s">
        <v>28122</v>
      </c>
      <c r="B39272" t="s">
        <v>93743</v>
      </c>
      <c r="C39272" t="s">
        <v>93744</v>
      </c>
      <c r="D39272" t="s">
        <v>38441</v>
      </c>
      <c r="E39272" t="s">
        <v>37860</v>
      </c>
      <c r="F39272" t="s">
        <v>113352</v>
      </c>
      <c r="G39272" t="s">
        <v>37873</v>
      </c>
      <c r="H39272" t="s">
        <v>37874</v>
      </c>
      <c r="I39272" t="s">
        <v>37877</v>
      </c>
      <c r="J39272">
        <v>679</v>
      </c>
      <c r="K39272">
        <v>1</v>
      </c>
      <c r="L39272">
        <v>991</v>
      </c>
      <c r="M39272" t="s">
        <v>113029</v>
      </c>
      <c r="N39272" t="s">
        <v>78818</v>
      </c>
      <c r="O39272" t="s">
        <v>38810</v>
      </c>
      <c r="P39272" t="s">
        <v>37874</v>
      </c>
      <c r="Q39272" t="s">
        <v>37873</v>
      </c>
      <c r="R39272" t="s">
        <v>113031</v>
      </c>
      <c r="S39272" t="e">
        <v>#N/A</v>
      </c>
      <c r="T39272" t="s">
        <v>37867</v>
      </c>
      <c r="U39272">
        <v>0</v>
      </c>
    </row>
    <row r="39273" spans="1:21" x14ac:dyDescent="0.25">
      <c r="A39273" t="s">
        <v>37748</v>
      </c>
      <c r="B39273" t="s">
        <v>112803</v>
      </c>
      <c r="C39273" t="s">
        <v>112804</v>
      </c>
      <c r="D39273" t="s">
        <v>38441</v>
      </c>
      <c r="E39273" t="s">
        <v>37860</v>
      </c>
      <c r="F39273" t="s">
        <v>113063</v>
      </c>
      <c r="G39273" t="s">
        <v>37873</v>
      </c>
      <c r="H39273" t="s">
        <v>37874</v>
      </c>
      <c r="I39273" t="s">
        <v>37877</v>
      </c>
      <c r="J39273">
        <v>679</v>
      </c>
      <c r="K39273">
        <v>1</v>
      </c>
      <c r="L39273">
        <v>991</v>
      </c>
      <c r="M39273" t="s">
        <v>113029</v>
      </c>
      <c r="N39273" t="s">
        <v>42038</v>
      </c>
      <c r="O39273" t="s">
        <v>38810</v>
      </c>
      <c r="P39273" t="s">
        <v>37873</v>
      </c>
      <c r="Q39273" t="s">
        <v>37874</v>
      </c>
      <c r="R39273" t="e">
        <v>#N/A</v>
      </c>
      <c r="S39273" t="e">
        <v>#N/A</v>
      </c>
      <c r="T39273" t="s">
        <v>37867</v>
      </c>
      <c r="U39273">
        <v>0</v>
      </c>
    </row>
    <row r="39274" spans="1:21" x14ac:dyDescent="0.25">
      <c r="A39274" t="s">
        <v>28290</v>
      </c>
      <c r="B39274" t="s">
        <v>94091</v>
      </c>
      <c r="C39274" t="s">
        <v>94092</v>
      </c>
      <c r="D39274" t="s">
        <v>38441</v>
      </c>
      <c r="E39274" t="s">
        <v>37860</v>
      </c>
      <c r="F39274" t="s">
        <v>113052</v>
      </c>
      <c r="G39274" t="s">
        <v>37873</v>
      </c>
      <c r="H39274" t="s">
        <v>37874</v>
      </c>
      <c r="I39274" t="s">
        <v>37877</v>
      </c>
      <c r="J39274">
        <v>679</v>
      </c>
      <c r="K39274">
        <v>1</v>
      </c>
      <c r="L39274">
        <v>991</v>
      </c>
      <c r="M39274" t="s">
        <v>113029</v>
      </c>
      <c r="N39274" t="s">
        <v>39376</v>
      </c>
      <c r="O39274" t="s">
        <v>38810</v>
      </c>
      <c r="P39274" t="s">
        <v>37873</v>
      </c>
      <c r="Q39274" t="s">
        <v>37873</v>
      </c>
      <c r="R39274" t="s">
        <v>113031</v>
      </c>
      <c r="S39274" t="e">
        <v>#N/A</v>
      </c>
      <c r="T39274" t="s">
        <v>37867</v>
      </c>
      <c r="U39274">
        <v>0</v>
      </c>
    </row>
    <row r="39275" spans="1:21" x14ac:dyDescent="0.25">
      <c r="A39275" t="s">
        <v>28370</v>
      </c>
      <c r="B39275" t="s">
        <v>94256</v>
      </c>
      <c r="C39275" t="s">
        <v>94257</v>
      </c>
      <c r="D39275" t="s">
        <v>37865</v>
      </c>
      <c r="E39275" t="s">
        <v>37860</v>
      </c>
      <c r="F39275" t="s">
        <v>113082</v>
      </c>
      <c r="G39275" t="s">
        <v>37873</v>
      </c>
      <c r="H39275" t="s">
        <v>37874</v>
      </c>
      <c r="I39275" t="s">
        <v>37877</v>
      </c>
      <c r="J39275">
        <v>679</v>
      </c>
      <c r="K39275">
        <v>4</v>
      </c>
      <c r="L39275">
        <v>991</v>
      </c>
      <c r="M39275" t="s">
        <v>113029</v>
      </c>
      <c r="N39275" t="s">
        <v>37870</v>
      </c>
      <c r="O39275" t="s">
        <v>37871</v>
      </c>
      <c r="P39275" t="s">
        <v>37873</v>
      </c>
      <c r="Q39275" t="s">
        <v>37873</v>
      </c>
      <c r="R39275" t="s">
        <v>113031</v>
      </c>
      <c r="S39275" t="e">
        <v>#N/A</v>
      </c>
      <c r="T39275" t="s">
        <v>37867</v>
      </c>
      <c r="U39275">
        <v>0</v>
      </c>
    </row>
    <row r="39276" spans="1:21" x14ac:dyDescent="0.25">
      <c r="A39276" t="s">
        <v>37749</v>
      </c>
      <c r="B39276" t="s">
        <v>112805</v>
      </c>
      <c r="C39276" t="s">
        <v>112806</v>
      </c>
      <c r="D39276" t="s">
        <v>38441</v>
      </c>
      <c r="E39276" t="s">
        <v>37860</v>
      </c>
      <c r="F39276" t="s">
        <v>113386</v>
      </c>
      <c r="G39276" t="s">
        <v>37873</v>
      </c>
      <c r="H39276" t="s">
        <v>37874</v>
      </c>
      <c r="I39276" t="s">
        <v>37877</v>
      </c>
      <c r="J39276">
        <v>679</v>
      </c>
      <c r="K39276">
        <v>1</v>
      </c>
      <c r="L39276">
        <v>991</v>
      </c>
      <c r="M39276" t="s">
        <v>113029</v>
      </c>
      <c r="N39276" t="s">
        <v>38810</v>
      </c>
      <c r="O39276" t="s">
        <v>38810</v>
      </c>
      <c r="P39276" t="s">
        <v>37873</v>
      </c>
      <c r="Q39276" t="s">
        <v>37874</v>
      </c>
      <c r="R39276" t="e">
        <v>#N/A</v>
      </c>
      <c r="S39276" t="e">
        <v>#N/A</v>
      </c>
      <c r="T39276" t="s">
        <v>37867</v>
      </c>
      <c r="U39276">
        <v>0</v>
      </c>
    </row>
    <row r="39277" spans="1:21" x14ac:dyDescent="0.25">
      <c r="A39277" t="s">
        <v>28079</v>
      </c>
      <c r="B39277" t="s">
        <v>93657</v>
      </c>
      <c r="C39277" t="s">
        <v>93658</v>
      </c>
      <c r="D39277" t="s">
        <v>38441</v>
      </c>
      <c r="E39277" t="s">
        <v>37860</v>
      </c>
      <c r="F39277" t="s">
        <v>113438</v>
      </c>
      <c r="G39277" t="s">
        <v>37873</v>
      </c>
      <c r="H39277" t="s">
        <v>37874</v>
      </c>
      <c r="I39277" t="s">
        <v>37877</v>
      </c>
      <c r="J39277">
        <v>679</v>
      </c>
      <c r="K39277">
        <v>1</v>
      </c>
      <c r="L39277">
        <v>991</v>
      </c>
      <c r="M39277" t="s">
        <v>113029</v>
      </c>
      <c r="N39277" t="s">
        <v>40625</v>
      </c>
      <c r="O39277" t="s">
        <v>38810</v>
      </c>
      <c r="P39277" t="s">
        <v>37873</v>
      </c>
      <c r="Q39277" t="s">
        <v>37873</v>
      </c>
      <c r="R39277" t="s">
        <v>113031</v>
      </c>
      <c r="S39277" t="e">
        <v>#N/A</v>
      </c>
      <c r="T39277" t="s">
        <v>37867</v>
      </c>
      <c r="U39277">
        <v>0</v>
      </c>
    </row>
    <row r="39278" spans="1:21" x14ac:dyDescent="0.25">
      <c r="A39278" t="s">
        <v>27046</v>
      </c>
      <c r="B39278" t="s">
        <v>91535</v>
      </c>
      <c r="C39278" t="s">
        <v>91536</v>
      </c>
      <c r="D39278" t="s">
        <v>38441</v>
      </c>
      <c r="E39278" t="s">
        <v>37860</v>
      </c>
      <c r="F39278" t="s">
        <v>113262</v>
      </c>
      <c r="G39278" t="s">
        <v>37873</v>
      </c>
      <c r="H39278" t="s">
        <v>37874</v>
      </c>
      <c r="I39278" t="s">
        <v>37877</v>
      </c>
      <c r="J39278">
        <v>679</v>
      </c>
      <c r="K39278">
        <v>1</v>
      </c>
      <c r="L39278">
        <v>991</v>
      </c>
      <c r="M39278" t="s">
        <v>113029</v>
      </c>
      <c r="N39278" t="s">
        <v>39775</v>
      </c>
      <c r="O39278" t="s">
        <v>38810</v>
      </c>
      <c r="P39278" t="s">
        <v>37873</v>
      </c>
      <c r="Q39278" t="s">
        <v>37873</v>
      </c>
      <c r="R39278" t="s">
        <v>113031</v>
      </c>
      <c r="S39278" t="e">
        <v>#N/A</v>
      </c>
      <c r="T39278" t="s">
        <v>37867</v>
      </c>
      <c r="U39278">
        <v>0</v>
      </c>
    </row>
    <row r="39279" spans="1:21" x14ac:dyDescent="0.25">
      <c r="A39279" t="s">
        <v>30397</v>
      </c>
      <c r="B39279" t="s">
        <v>98304</v>
      </c>
      <c r="C39279" t="s">
        <v>98305</v>
      </c>
      <c r="D39279" t="s">
        <v>38441</v>
      </c>
      <c r="E39279" t="s">
        <v>37860</v>
      </c>
      <c r="F39279" t="s">
        <v>113438</v>
      </c>
      <c r="G39279" t="s">
        <v>37873</v>
      </c>
      <c r="H39279" t="s">
        <v>37874</v>
      </c>
      <c r="I39279" t="s">
        <v>37877</v>
      </c>
      <c r="J39279">
        <v>679</v>
      </c>
      <c r="K39279">
        <v>1</v>
      </c>
      <c r="L39279">
        <v>991</v>
      </c>
      <c r="M39279" t="s">
        <v>113029</v>
      </c>
      <c r="N39279" t="s">
        <v>39376</v>
      </c>
      <c r="O39279" t="s">
        <v>38810</v>
      </c>
      <c r="P39279" t="s">
        <v>37873</v>
      </c>
      <c r="Q39279" t="s">
        <v>37873</v>
      </c>
      <c r="R39279" t="s">
        <v>113031</v>
      </c>
      <c r="S39279" t="e">
        <v>#N/A</v>
      </c>
      <c r="T39279" t="s">
        <v>37867</v>
      </c>
      <c r="U39279">
        <v>0</v>
      </c>
    </row>
    <row r="39280" spans="1:21" x14ac:dyDescent="0.25">
      <c r="A39280" t="s">
        <v>31401</v>
      </c>
      <c r="B39280" t="s">
        <v>100294</v>
      </c>
      <c r="C39280" t="s">
        <v>100295</v>
      </c>
      <c r="D39280" t="s">
        <v>38441</v>
      </c>
      <c r="E39280" t="s">
        <v>37860</v>
      </c>
      <c r="F39280" t="s">
        <v>113390</v>
      </c>
      <c r="G39280" t="s">
        <v>37873</v>
      </c>
      <c r="H39280" t="s">
        <v>37874</v>
      </c>
      <c r="I39280" t="s">
        <v>37877</v>
      </c>
      <c r="J39280">
        <v>679</v>
      </c>
      <c r="K39280">
        <v>1</v>
      </c>
      <c r="L39280">
        <v>991</v>
      </c>
      <c r="M39280" t="s">
        <v>113029</v>
      </c>
      <c r="N39280" t="s">
        <v>39376</v>
      </c>
      <c r="O39280" t="s">
        <v>38810</v>
      </c>
      <c r="P39280" t="s">
        <v>37873</v>
      </c>
      <c r="Q39280" t="s">
        <v>37873</v>
      </c>
      <c r="R39280" t="s">
        <v>113031</v>
      </c>
      <c r="S39280" t="e">
        <v>#N/A</v>
      </c>
      <c r="T39280" t="s">
        <v>37867</v>
      </c>
      <c r="U39280">
        <v>0</v>
      </c>
    </row>
    <row r="39281" spans="1:21" x14ac:dyDescent="0.25">
      <c r="A39281" t="s">
        <v>116260</v>
      </c>
      <c r="B39281" t="s">
        <v>116261</v>
      </c>
      <c r="C39281" t="s">
        <v>116262</v>
      </c>
      <c r="D39281" t="s">
        <v>38441</v>
      </c>
      <c r="E39281" t="s">
        <v>37860</v>
      </c>
      <c r="F39281" t="s">
        <v>113168</v>
      </c>
      <c r="G39281" t="s">
        <v>37873</v>
      </c>
      <c r="H39281" t="s">
        <v>37874</v>
      </c>
      <c r="I39281" t="s">
        <v>37877</v>
      </c>
      <c r="J39281">
        <v>679</v>
      </c>
      <c r="K39281">
        <v>1</v>
      </c>
      <c r="L39281">
        <v>991</v>
      </c>
      <c r="M39281" t="s">
        <v>113029</v>
      </c>
      <c r="N39281" t="s">
        <v>42038</v>
      </c>
      <c r="O39281" t="s">
        <v>38810</v>
      </c>
      <c r="P39281" t="s">
        <v>37873</v>
      </c>
      <c r="Q39281" t="s">
        <v>37873</v>
      </c>
      <c r="R39281" t="e">
        <v>#N/A</v>
      </c>
      <c r="S39281" t="e">
        <v>#N/A</v>
      </c>
      <c r="T39281" t="s">
        <v>37867</v>
      </c>
      <c r="U39281">
        <v>0</v>
      </c>
    </row>
    <row r="39282" spans="1:21" x14ac:dyDescent="0.25">
      <c r="A39282" t="s">
        <v>26730</v>
      </c>
      <c r="B39282" t="s">
        <v>90877</v>
      </c>
      <c r="C39282" t="s">
        <v>90878</v>
      </c>
      <c r="D39282" t="s">
        <v>38441</v>
      </c>
      <c r="E39282" t="s">
        <v>37860</v>
      </c>
      <c r="F39282" t="s">
        <v>113397</v>
      </c>
      <c r="G39282" t="s">
        <v>37873</v>
      </c>
      <c r="H39282" t="s">
        <v>37874</v>
      </c>
      <c r="I39282" t="s">
        <v>37877</v>
      </c>
      <c r="J39282">
        <v>679</v>
      </c>
      <c r="K39282">
        <v>1</v>
      </c>
      <c r="L39282">
        <v>991</v>
      </c>
      <c r="M39282" t="s">
        <v>113029</v>
      </c>
      <c r="N39282" t="s">
        <v>38442</v>
      </c>
      <c r="O39282" t="s">
        <v>38810</v>
      </c>
      <c r="P39282" t="s">
        <v>37873</v>
      </c>
      <c r="Q39282" t="s">
        <v>37873</v>
      </c>
      <c r="R39282" t="s">
        <v>113031</v>
      </c>
      <c r="S39282" t="e">
        <v>#N/A</v>
      </c>
      <c r="T39282" t="s">
        <v>37867</v>
      </c>
      <c r="U39282">
        <v>0</v>
      </c>
    </row>
    <row r="39283" spans="1:21" x14ac:dyDescent="0.25">
      <c r="A39283" t="s">
        <v>28203</v>
      </c>
      <c r="B39283" t="s">
        <v>93911</v>
      </c>
      <c r="C39283" t="s">
        <v>93912</v>
      </c>
      <c r="D39283" t="s">
        <v>38441</v>
      </c>
      <c r="E39283" t="s">
        <v>37860</v>
      </c>
      <c r="F39283" t="s">
        <v>113066</v>
      </c>
      <c r="G39283" t="s">
        <v>37873</v>
      </c>
      <c r="H39283" t="s">
        <v>37874</v>
      </c>
      <c r="I39283" t="s">
        <v>37877</v>
      </c>
      <c r="J39283">
        <v>679</v>
      </c>
      <c r="K39283">
        <v>1</v>
      </c>
      <c r="L39283">
        <v>991</v>
      </c>
      <c r="M39283" t="s">
        <v>113029</v>
      </c>
      <c r="N39283" t="s">
        <v>38442</v>
      </c>
      <c r="O39283" t="s">
        <v>38810</v>
      </c>
      <c r="P39283" t="s">
        <v>37873</v>
      </c>
      <c r="Q39283" t="s">
        <v>37873</v>
      </c>
      <c r="R39283" t="s">
        <v>113031</v>
      </c>
      <c r="S39283" t="e">
        <v>#N/A</v>
      </c>
      <c r="T39283" t="s">
        <v>37867</v>
      </c>
      <c r="U39283">
        <v>0</v>
      </c>
    </row>
    <row r="39284" spans="1:21" x14ac:dyDescent="0.25">
      <c r="A39284" t="s">
        <v>27087</v>
      </c>
      <c r="B39284" t="s">
        <v>91617</v>
      </c>
      <c r="C39284" t="s">
        <v>91618</v>
      </c>
      <c r="D39284" t="s">
        <v>38441</v>
      </c>
      <c r="E39284" t="s">
        <v>37860</v>
      </c>
      <c r="F39284" t="s">
        <v>113386</v>
      </c>
      <c r="G39284" t="s">
        <v>37873</v>
      </c>
      <c r="H39284" t="s">
        <v>37874</v>
      </c>
      <c r="I39284" t="s">
        <v>37877</v>
      </c>
      <c r="J39284">
        <v>679</v>
      </c>
      <c r="K39284">
        <v>1</v>
      </c>
      <c r="L39284">
        <v>991</v>
      </c>
      <c r="M39284" t="s">
        <v>113029</v>
      </c>
      <c r="N39284" t="s">
        <v>45317</v>
      </c>
      <c r="O39284" t="s">
        <v>38810</v>
      </c>
      <c r="P39284" t="s">
        <v>37873</v>
      </c>
      <c r="Q39284" t="s">
        <v>37873</v>
      </c>
      <c r="R39284" t="s">
        <v>113031</v>
      </c>
      <c r="S39284" t="e">
        <v>#N/A</v>
      </c>
      <c r="T39284" t="s">
        <v>37867</v>
      </c>
      <c r="U39284">
        <v>0</v>
      </c>
    </row>
    <row r="39285" spans="1:21" x14ac:dyDescent="0.25">
      <c r="A39285" t="s">
        <v>81780</v>
      </c>
      <c r="B39285" t="s">
        <v>81781</v>
      </c>
      <c r="C39285" t="s">
        <v>81782</v>
      </c>
      <c r="D39285" t="s">
        <v>37865</v>
      </c>
      <c r="E39285" t="s">
        <v>37860</v>
      </c>
      <c r="F39285" t="s">
        <v>113082</v>
      </c>
      <c r="G39285" t="s">
        <v>37873</v>
      </c>
      <c r="H39285" t="s">
        <v>37873</v>
      </c>
      <c r="I39285" t="s">
        <v>37861</v>
      </c>
      <c r="J39285">
        <v>679</v>
      </c>
      <c r="K39285">
        <v>4</v>
      </c>
      <c r="L39285">
        <v>991</v>
      </c>
      <c r="M39285" t="s">
        <v>113029</v>
      </c>
      <c r="N39285" t="s">
        <v>37870</v>
      </c>
      <c r="O39285" t="s">
        <v>37871</v>
      </c>
      <c r="P39285" t="s">
        <v>37873</v>
      </c>
      <c r="Q39285" t="s">
        <v>37873</v>
      </c>
      <c r="R39285" t="s">
        <v>113031</v>
      </c>
      <c r="S39285" t="e">
        <v>#N/A</v>
      </c>
      <c r="T39285" t="s">
        <v>37867</v>
      </c>
      <c r="U39285" t="s">
        <v>37944</v>
      </c>
    </row>
    <row r="39286" spans="1:21" x14ac:dyDescent="0.25">
      <c r="A39286" t="s">
        <v>35348</v>
      </c>
      <c r="B39286" t="s">
        <v>108048</v>
      </c>
      <c r="C39286" t="s">
        <v>108049</v>
      </c>
      <c r="D39286" t="s">
        <v>38441</v>
      </c>
      <c r="E39286" t="s">
        <v>37860</v>
      </c>
      <c r="F39286" t="s">
        <v>113444</v>
      </c>
      <c r="G39286" t="s">
        <v>37873</v>
      </c>
      <c r="H39286" t="s">
        <v>37874</v>
      </c>
      <c r="I39286" t="s">
        <v>37877</v>
      </c>
      <c r="J39286">
        <v>679</v>
      </c>
      <c r="K39286">
        <v>1</v>
      </c>
      <c r="L39286">
        <v>991</v>
      </c>
      <c r="M39286" t="s">
        <v>113029</v>
      </c>
      <c r="N39286" t="s">
        <v>39376</v>
      </c>
      <c r="O39286" t="s">
        <v>38810</v>
      </c>
      <c r="P39286" t="s">
        <v>37873</v>
      </c>
      <c r="Q39286" t="s">
        <v>37873</v>
      </c>
      <c r="R39286" t="e">
        <v>#N/A</v>
      </c>
      <c r="S39286" t="e">
        <v>#N/A</v>
      </c>
      <c r="T39286" t="s">
        <v>37867</v>
      </c>
      <c r="U39286">
        <v>0</v>
      </c>
    </row>
    <row r="39287" spans="1:21" x14ac:dyDescent="0.25">
      <c r="A39287" t="s">
        <v>30355</v>
      </c>
      <c r="B39287" t="s">
        <v>98223</v>
      </c>
      <c r="C39287" t="s">
        <v>98224</v>
      </c>
      <c r="D39287" t="s">
        <v>37992</v>
      </c>
      <c r="E39287" t="s">
        <v>37860</v>
      </c>
      <c r="F39287" t="s">
        <v>113052</v>
      </c>
      <c r="G39287" t="s">
        <v>37873</v>
      </c>
      <c r="H39287" t="s">
        <v>37874</v>
      </c>
      <c r="I39287" t="s">
        <v>37877</v>
      </c>
      <c r="J39287">
        <v>679</v>
      </c>
      <c r="K39287">
        <v>1</v>
      </c>
      <c r="L39287">
        <v>991</v>
      </c>
      <c r="M39287" t="s">
        <v>113029</v>
      </c>
      <c r="N39287" t="s">
        <v>38420</v>
      </c>
      <c r="O39287" t="s">
        <v>37994</v>
      </c>
      <c r="P39287" t="s">
        <v>37873</v>
      </c>
      <c r="Q39287" t="s">
        <v>37873</v>
      </c>
      <c r="R39287" t="s">
        <v>113031</v>
      </c>
      <c r="S39287" t="e">
        <v>#N/A</v>
      </c>
      <c r="T39287" t="s">
        <v>37867</v>
      </c>
      <c r="U39287">
        <v>0</v>
      </c>
    </row>
    <row r="39288" spans="1:21" x14ac:dyDescent="0.25">
      <c r="A39288" t="s">
        <v>35349</v>
      </c>
      <c r="B39288" t="s">
        <v>108050</v>
      </c>
      <c r="C39288" t="s">
        <v>108051</v>
      </c>
      <c r="D39288" t="s">
        <v>37992</v>
      </c>
      <c r="E39288" t="s">
        <v>37860</v>
      </c>
      <c r="F39288" t="s">
        <v>113052</v>
      </c>
      <c r="G39288" t="s">
        <v>37873</v>
      </c>
      <c r="H39288" t="s">
        <v>37874</v>
      </c>
      <c r="I39288" t="s">
        <v>37877</v>
      </c>
      <c r="J39288">
        <v>679</v>
      </c>
      <c r="K39288">
        <v>1</v>
      </c>
      <c r="L39288">
        <v>991</v>
      </c>
      <c r="M39288" t="s">
        <v>113029</v>
      </c>
      <c r="N39288" t="s">
        <v>38420</v>
      </c>
      <c r="O39288" t="s">
        <v>37994</v>
      </c>
      <c r="P39288" t="s">
        <v>37873</v>
      </c>
      <c r="Q39288" t="s">
        <v>37873</v>
      </c>
      <c r="R39288" t="e">
        <v>#N/A</v>
      </c>
      <c r="S39288" t="e">
        <v>#N/A</v>
      </c>
      <c r="T39288" t="s">
        <v>37867</v>
      </c>
      <c r="U39288">
        <v>0</v>
      </c>
    </row>
    <row r="39289" spans="1:21" x14ac:dyDescent="0.25">
      <c r="A39289" t="s">
        <v>35350</v>
      </c>
      <c r="B39289" t="s">
        <v>108052</v>
      </c>
      <c r="C39289" t="s">
        <v>108053</v>
      </c>
      <c r="D39289" t="s">
        <v>37992</v>
      </c>
      <c r="E39289" t="s">
        <v>37860</v>
      </c>
      <c r="F39289" t="s">
        <v>113052</v>
      </c>
      <c r="G39289" t="s">
        <v>37873</v>
      </c>
      <c r="H39289" t="s">
        <v>37874</v>
      </c>
      <c r="I39289" t="s">
        <v>37877</v>
      </c>
      <c r="J39289">
        <v>679</v>
      </c>
      <c r="K39289">
        <v>1</v>
      </c>
      <c r="L39289">
        <v>991</v>
      </c>
      <c r="M39289" t="s">
        <v>113029</v>
      </c>
      <c r="N39289" t="s">
        <v>38420</v>
      </c>
      <c r="O39289" t="s">
        <v>37994</v>
      </c>
      <c r="P39289" t="s">
        <v>37873</v>
      </c>
      <c r="Q39289" t="s">
        <v>37873</v>
      </c>
      <c r="R39289" t="e">
        <v>#N/A</v>
      </c>
      <c r="S39289" t="e">
        <v>#N/A</v>
      </c>
      <c r="T39289" t="s">
        <v>37867</v>
      </c>
      <c r="U39289">
        <v>0</v>
      </c>
    </row>
    <row r="39290" spans="1:21" x14ac:dyDescent="0.25">
      <c r="A39290" t="s">
        <v>35351</v>
      </c>
      <c r="B39290" t="s">
        <v>108054</v>
      </c>
      <c r="C39290" t="s">
        <v>108055</v>
      </c>
      <c r="D39290" t="s">
        <v>37992</v>
      </c>
      <c r="E39290" t="s">
        <v>37860</v>
      </c>
      <c r="F39290" t="s">
        <v>113052</v>
      </c>
      <c r="G39290" t="s">
        <v>37873</v>
      </c>
      <c r="H39290" t="s">
        <v>37874</v>
      </c>
      <c r="I39290" t="s">
        <v>37877</v>
      </c>
      <c r="J39290">
        <v>679</v>
      </c>
      <c r="K39290">
        <v>1</v>
      </c>
      <c r="L39290">
        <v>991</v>
      </c>
      <c r="M39290" t="s">
        <v>113029</v>
      </c>
      <c r="N39290" t="s">
        <v>38420</v>
      </c>
      <c r="O39290" t="s">
        <v>37994</v>
      </c>
      <c r="P39290" t="s">
        <v>37873</v>
      </c>
      <c r="Q39290" t="s">
        <v>37873</v>
      </c>
      <c r="R39290" t="s">
        <v>113031</v>
      </c>
      <c r="S39290" t="e">
        <v>#N/A</v>
      </c>
      <c r="T39290" t="s">
        <v>37867</v>
      </c>
      <c r="U39290">
        <v>0</v>
      </c>
    </row>
    <row r="39291" spans="1:21" x14ac:dyDescent="0.25">
      <c r="A39291" t="s">
        <v>35354</v>
      </c>
      <c r="B39291" t="s">
        <v>108060</v>
      </c>
      <c r="C39291" t="s">
        <v>108061</v>
      </c>
      <c r="D39291" t="s">
        <v>37992</v>
      </c>
      <c r="E39291" t="s">
        <v>37860</v>
      </c>
      <c r="F39291" t="s">
        <v>113063</v>
      </c>
      <c r="G39291" t="s">
        <v>37873</v>
      </c>
      <c r="H39291" t="s">
        <v>37874</v>
      </c>
      <c r="I39291" t="s">
        <v>37877</v>
      </c>
      <c r="J39291">
        <v>679</v>
      </c>
      <c r="K39291">
        <v>1</v>
      </c>
      <c r="L39291">
        <v>991</v>
      </c>
      <c r="M39291" t="s">
        <v>113029</v>
      </c>
      <c r="N39291" t="s">
        <v>38805</v>
      </c>
      <c r="O39291" t="s">
        <v>37994</v>
      </c>
      <c r="P39291" t="s">
        <v>37873</v>
      </c>
      <c r="Q39291" t="s">
        <v>37873</v>
      </c>
      <c r="R39291" t="e">
        <v>#N/A</v>
      </c>
      <c r="S39291" t="e">
        <v>#N/A</v>
      </c>
      <c r="T39291" t="s">
        <v>37867</v>
      </c>
      <c r="U39291">
        <v>0</v>
      </c>
    </row>
    <row r="39292" spans="1:21" x14ac:dyDescent="0.25">
      <c r="A39292" t="s">
        <v>35355</v>
      </c>
      <c r="B39292" t="s">
        <v>108062</v>
      </c>
      <c r="C39292" t="s">
        <v>108063</v>
      </c>
      <c r="D39292" t="s">
        <v>37992</v>
      </c>
      <c r="E39292" t="s">
        <v>37860</v>
      </c>
      <c r="F39292" t="s">
        <v>113063</v>
      </c>
      <c r="G39292" t="s">
        <v>37873</v>
      </c>
      <c r="H39292" t="s">
        <v>37874</v>
      </c>
      <c r="I39292" t="s">
        <v>37877</v>
      </c>
      <c r="J39292">
        <v>679</v>
      </c>
      <c r="K39292">
        <v>1</v>
      </c>
      <c r="L39292">
        <v>991</v>
      </c>
      <c r="M39292" t="s">
        <v>113029</v>
      </c>
      <c r="N39292" t="s">
        <v>38805</v>
      </c>
      <c r="O39292" t="s">
        <v>38420</v>
      </c>
      <c r="P39292" t="s">
        <v>37873</v>
      </c>
      <c r="Q39292" t="s">
        <v>37873</v>
      </c>
      <c r="R39292" t="e">
        <v>#N/A</v>
      </c>
      <c r="S39292" t="e">
        <v>#N/A</v>
      </c>
      <c r="T39292" t="s">
        <v>37867</v>
      </c>
      <c r="U39292">
        <v>0</v>
      </c>
    </row>
    <row r="39293" spans="1:21" x14ac:dyDescent="0.25">
      <c r="A39293" t="s">
        <v>35356</v>
      </c>
      <c r="B39293" t="s">
        <v>108064</v>
      </c>
      <c r="C39293" t="s">
        <v>108065</v>
      </c>
      <c r="D39293" t="s">
        <v>37992</v>
      </c>
      <c r="E39293" t="s">
        <v>37860</v>
      </c>
      <c r="F39293" t="s">
        <v>113063</v>
      </c>
      <c r="G39293" t="s">
        <v>37873</v>
      </c>
      <c r="H39293" t="s">
        <v>37874</v>
      </c>
      <c r="I39293" t="s">
        <v>37877</v>
      </c>
      <c r="J39293">
        <v>679</v>
      </c>
      <c r="K39293">
        <v>1</v>
      </c>
      <c r="L39293">
        <v>991</v>
      </c>
      <c r="M39293" t="s">
        <v>113029</v>
      </c>
      <c r="N39293" t="s">
        <v>38759</v>
      </c>
      <c r="O39293" t="s">
        <v>37994</v>
      </c>
      <c r="P39293" t="s">
        <v>37873</v>
      </c>
      <c r="Q39293" t="s">
        <v>37873</v>
      </c>
      <c r="R39293" t="e">
        <v>#N/A</v>
      </c>
      <c r="S39293" t="e">
        <v>#N/A</v>
      </c>
      <c r="T39293" t="s">
        <v>37867</v>
      </c>
      <c r="U39293">
        <v>0</v>
      </c>
    </row>
    <row r="39294" spans="1:21" x14ac:dyDescent="0.25">
      <c r="A39294" t="s">
        <v>35357</v>
      </c>
      <c r="B39294" t="s">
        <v>108066</v>
      </c>
      <c r="C39294" t="s">
        <v>108067</v>
      </c>
      <c r="D39294" t="s">
        <v>37992</v>
      </c>
      <c r="E39294" t="s">
        <v>37860</v>
      </c>
      <c r="F39294" t="s">
        <v>113063</v>
      </c>
      <c r="G39294" t="s">
        <v>37873</v>
      </c>
      <c r="H39294" t="s">
        <v>37874</v>
      </c>
      <c r="I39294" t="s">
        <v>37877</v>
      </c>
      <c r="J39294">
        <v>679</v>
      </c>
      <c r="K39294">
        <v>1</v>
      </c>
      <c r="L39294">
        <v>991</v>
      </c>
      <c r="M39294" t="s">
        <v>113029</v>
      </c>
      <c r="N39294" t="s">
        <v>38759</v>
      </c>
      <c r="O39294" t="s">
        <v>37994</v>
      </c>
      <c r="P39294" t="s">
        <v>37873</v>
      </c>
      <c r="Q39294" t="s">
        <v>37873</v>
      </c>
      <c r="R39294" t="e">
        <v>#N/A</v>
      </c>
      <c r="S39294" t="e">
        <v>#N/A</v>
      </c>
      <c r="T39294" t="s">
        <v>37867</v>
      </c>
      <c r="U39294">
        <v>0</v>
      </c>
    </row>
    <row r="39295" spans="1:21" x14ac:dyDescent="0.25">
      <c r="A39295" t="s">
        <v>35358</v>
      </c>
      <c r="B39295" t="s">
        <v>108068</v>
      </c>
      <c r="C39295" t="s">
        <v>108069</v>
      </c>
      <c r="D39295" t="s">
        <v>37992</v>
      </c>
      <c r="E39295" t="s">
        <v>37860</v>
      </c>
      <c r="F39295" t="s">
        <v>113063</v>
      </c>
      <c r="G39295" t="s">
        <v>37873</v>
      </c>
      <c r="H39295" t="s">
        <v>37874</v>
      </c>
      <c r="I39295" t="s">
        <v>37877</v>
      </c>
      <c r="J39295">
        <v>679</v>
      </c>
      <c r="K39295">
        <v>1</v>
      </c>
      <c r="L39295">
        <v>991</v>
      </c>
      <c r="M39295" t="s">
        <v>113029</v>
      </c>
      <c r="N39295" t="s">
        <v>38805</v>
      </c>
      <c r="O39295" t="s">
        <v>37994</v>
      </c>
      <c r="P39295" t="s">
        <v>37873</v>
      </c>
      <c r="Q39295" t="s">
        <v>37873</v>
      </c>
      <c r="R39295" t="e">
        <v>#N/A</v>
      </c>
      <c r="S39295" t="e">
        <v>#N/A</v>
      </c>
      <c r="T39295" t="s">
        <v>37867</v>
      </c>
      <c r="U39295">
        <v>0</v>
      </c>
    </row>
    <row r="39296" spans="1:21" x14ac:dyDescent="0.25">
      <c r="A39296" t="s">
        <v>31289</v>
      </c>
      <c r="B39296" t="s">
        <v>100076</v>
      </c>
      <c r="C39296" t="s">
        <v>100077</v>
      </c>
      <c r="D39296" t="s">
        <v>37992</v>
      </c>
      <c r="E39296" t="s">
        <v>37860</v>
      </c>
      <c r="F39296" t="s">
        <v>113082</v>
      </c>
      <c r="G39296" t="s">
        <v>37873</v>
      </c>
      <c r="H39296" t="s">
        <v>37874</v>
      </c>
      <c r="I39296" t="s">
        <v>37877</v>
      </c>
      <c r="J39296">
        <v>679</v>
      </c>
      <c r="K39296">
        <v>1</v>
      </c>
      <c r="L39296">
        <v>991</v>
      </c>
      <c r="M39296" t="s">
        <v>113029</v>
      </c>
      <c r="N39296" t="s">
        <v>38635</v>
      </c>
      <c r="O39296" t="s">
        <v>37994</v>
      </c>
      <c r="P39296" t="s">
        <v>37873</v>
      </c>
      <c r="Q39296" t="s">
        <v>37873</v>
      </c>
      <c r="R39296" t="s">
        <v>113031</v>
      </c>
      <c r="S39296" t="e">
        <v>#N/A</v>
      </c>
      <c r="T39296" t="s">
        <v>37867</v>
      </c>
      <c r="U39296">
        <v>0</v>
      </c>
    </row>
    <row r="39297" spans="1:21" x14ac:dyDescent="0.25">
      <c r="A39297" t="s">
        <v>35360</v>
      </c>
      <c r="B39297" t="s">
        <v>108071</v>
      </c>
      <c r="C39297" t="s">
        <v>108072</v>
      </c>
      <c r="D39297" t="s">
        <v>37992</v>
      </c>
      <c r="E39297" t="s">
        <v>37860</v>
      </c>
      <c r="F39297" t="s">
        <v>113082</v>
      </c>
      <c r="G39297" t="s">
        <v>37873</v>
      </c>
      <c r="H39297" t="s">
        <v>37874</v>
      </c>
      <c r="I39297" t="s">
        <v>37877</v>
      </c>
      <c r="J39297">
        <v>679</v>
      </c>
      <c r="K39297">
        <v>1</v>
      </c>
      <c r="L39297">
        <v>991</v>
      </c>
      <c r="M39297" t="s">
        <v>113029</v>
      </c>
      <c r="N39297" t="s">
        <v>38635</v>
      </c>
      <c r="O39297" t="s">
        <v>37994</v>
      </c>
      <c r="P39297" t="s">
        <v>37873</v>
      </c>
      <c r="Q39297" t="s">
        <v>37873</v>
      </c>
      <c r="R39297" t="e">
        <v>#N/A</v>
      </c>
      <c r="S39297" t="e">
        <v>#N/A</v>
      </c>
      <c r="T39297" t="s">
        <v>37867</v>
      </c>
      <c r="U39297">
        <v>0</v>
      </c>
    </row>
    <row r="39298" spans="1:21" x14ac:dyDescent="0.25">
      <c r="A39298" t="s">
        <v>35361</v>
      </c>
      <c r="B39298" t="s">
        <v>108073</v>
      </c>
      <c r="C39298" t="s">
        <v>108074</v>
      </c>
      <c r="D39298" t="s">
        <v>37992</v>
      </c>
      <c r="E39298" t="s">
        <v>37860</v>
      </c>
      <c r="F39298" t="s">
        <v>113082</v>
      </c>
      <c r="G39298" t="s">
        <v>37873</v>
      </c>
      <c r="H39298" t="s">
        <v>37874</v>
      </c>
      <c r="I39298" t="s">
        <v>37877</v>
      </c>
      <c r="J39298">
        <v>679</v>
      </c>
      <c r="K39298">
        <v>1</v>
      </c>
      <c r="L39298">
        <v>991</v>
      </c>
      <c r="M39298" t="s">
        <v>113029</v>
      </c>
      <c r="N39298" t="s">
        <v>38635</v>
      </c>
      <c r="O39298" t="s">
        <v>37994</v>
      </c>
      <c r="P39298" t="s">
        <v>37873</v>
      </c>
      <c r="Q39298" t="s">
        <v>37873</v>
      </c>
      <c r="R39298" t="e">
        <v>#N/A</v>
      </c>
      <c r="S39298" t="e">
        <v>#N/A</v>
      </c>
      <c r="T39298" t="s">
        <v>37867</v>
      </c>
      <c r="U39298">
        <v>0</v>
      </c>
    </row>
    <row r="39299" spans="1:21" x14ac:dyDescent="0.25">
      <c r="A39299" t="s">
        <v>30136</v>
      </c>
      <c r="B39299" t="s">
        <v>97784</v>
      </c>
      <c r="C39299" t="s">
        <v>97785</v>
      </c>
      <c r="D39299" t="s">
        <v>37992</v>
      </c>
      <c r="E39299" t="s">
        <v>37860</v>
      </c>
      <c r="F39299" t="s">
        <v>113082</v>
      </c>
      <c r="G39299" t="s">
        <v>37873</v>
      </c>
      <c r="H39299" t="s">
        <v>37874</v>
      </c>
      <c r="I39299" t="s">
        <v>37877</v>
      </c>
      <c r="J39299">
        <v>679</v>
      </c>
      <c r="K39299">
        <v>1</v>
      </c>
      <c r="L39299">
        <v>991</v>
      </c>
      <c r="M39299" t="s">
        <v>113029</v>
      </c>
      <c r="N39299" t="s">
        <v>38635</v>
      </c>
      <c r="O39299" t="s">
        <v>37994</v>
      </c>
      <c r="P39299" t="s">
        <v>37873</v>
      </c>
      <c r="Q39299" t="s">
        <v>37873</v>
      </c>
      <c r="R39299" t="s">
        <v>113031</v>
      </c>
      <c r="S39299" t="e">
        <v>#N/A</v>
      </c>
      <c r="T39299" t="s">
        <v>37867</v>
      </c>
      <c r="U39299">
        <v>0</v>
      </c>
    </row>
    <row r="39300" spans="1:21" x14ac:dyDescent="0.25">
      <c r="A39300" t="s">
        <v>27037</v>
      </c>
      <c r="B39300" t="s">
        <v>91517</v>
      </c>
      <c r="C39300" t="s">
        <v>91518</v>
      </c>
      <c r="D39300" t="s">
        <v>38441</v>
      </c>
      <c r="E39300" t="s">
        <v>37860</v>
      </c>
      <c r="F39300" t="s">
        <v>113094</v>
      </c>
      <c r="G39300" t="s">
        <v>37873</v>
      </c>
      <c r="H39300" t="s">
        <v>37874</v>
      </c>
      <c r="I39300" t="s">
        <v>37877</v>
      </c>
      <c r="J39300">
        <v>679</v>
      </c>
      <c r="K39300">
        <v>1</v>
      </c>
      <c r="L39300">
        <v>991</v>
      </c>
      <c r="M39300" t="s">
        <v>113029</v>
      </c>
      <c r="N39300" t="s">
        <v>39775</v>
      </c>
      <c r="O39300" t="s">
        <v>38810</v>
      </c>
      <c r="P39300" t="s">
        <v>37873</v>
      </c>
      <c r="Q39300" t="s">
        <v>37873</v>
      </c>
      <c r="R39300" t="s">
        <v>113031</v>
      </c>
      <c r="S39300" t="e">
        <v>#N/A</v>
      </c>
      <c r="T39300" t="s">
        <v>37867</v>
      </c>
      <c r="U39300">
        <v>0</v>
      </c>
    </row>
    <row r="39301" spans="1:21" x14ac:dyDescent="0.25">
      <c r="A39301" t="s">
        <v>28520</v>
      </c>
      <c r="B39301" t="s">
        <v>94554</v>
      </c>
      <c r="C39301" t="s">
        <v>94555</v>
      </c>
      <c r="D39301" t="s">
        <v>38441</v>
      </c>
      <c r="E39301" t="s">
        <v>37860</v>
      </c>
      <c r="F39301" t="s">
        <v>113444</v>
      </c>
      <c r="G39301" t="s">
        <v>37873</v>
      </c>
      <c r="H39301" t="s">
        <v>37874</v>
      </c>
      <c r="I39301" t="s">
        <v>37877</v>
      </c>
      <c r="J39301">
        <v>679</v>
      </c>
      <c r="K39301">
        <v>1</v>
      </c>
      <c r="L39301">
        <v>991</v>
      </c>
      <c r="M39301" t="s">
        <v>113029</v>
      </c>
      <c r="N39301" t="s">
        <v>38442</v>
      </c>
      <c r="O39301" t="s">
        <v>38443</v>
      </c>
      <c r="P39301" t="s">
        <v>37873</v>
      </c>
      <c r="Q39301" t="s">
        <v>37873</v>
      </c>
      <c r="R39301" t="s">
        <v>113031</v>
      </c>
      <c r="S39301" t="e">
        <v>#N/A</v>
      </c>
      <c r="T39301" t="s">
        <v>37867</v>
      </c>
      <c r="U39301">
        <v>0</v>
      </c>
    </row>
    <row r="39302" spans="1:21" x14ac:dyDescent="0.25">
      <c r="A39302" t="s">
        <v>26757</v>
      </c>
      <c r="B39302" t="s">
        <v>90934</v>
      </c>
      <c r="C39302" t="s">
        <v>90935</v>
      </c>
      <c r="D39302" t="s">
        <v>37992</v>
      </c>
      <c r="E39302" t="s">
        <v>37860</v>
      </c>
      <c r="F39302" t="s">
        <v>113032</v>
      </c>
      <c r="G39302" t="s">
        <v>37873</v>
      </c>
      <c r="H39302" t="s">
        <v>37874</v>
      </c>
      <c r="I39302" t="s">
        <v>37877</v>
      </c>
      <c r="J39302">
        <v>679</v>
      </c>
      <c r="K39302">
        <v>1</v>
      </c>
      <c r="L39302">
        <v>991</v>
      </c>
      <c r="M39302" t="s">
        <v>113029</v>
      </c>
      <c r="N39302" t="s">
        <v>37994</v>
      </c>
      <c r="O39302" t="s">
        <v>37994</v>
      </c>
      <c r="P39302" t="s">
        <v>37873</v>
      </c>
      <c r="Q39302" t="s">
        <v>37873</v>
      </c>
      <c r="R39302" t="s">
        <v>113031</v>
      </c>
      <c r="S39302" t="e">
        <v>#N/A</v>
      </c>
      <c r="T39302" t="s">
        <v>37867</v>
      </c>
      <c r="U39302">
        <v>0</v>
      </c>
    </row>
    <row r="39303" spans="1:21" x14ac:dyDescent="0.25">
      <c r="A39303" t="s">
        <v>35364</v>
      </c>
      <c r="B39303" t="s">
        <v>108079</v>
      </c>
      <c r="C39303" t="s">
        <v>108080</v>
      </c>
      <c r="D39303" t="s">
        <v>37992</v>
      </c>
      <c r="E39303" t="s">
        <v>37860</v>
      </c>
      <c r="F39303" t="s">
        <v>113082</v>
      </c>
      <c r="G39303" t="s">
        <v>37873</v>
      </c>
      <c r="H39303" t="s">
        <v>37874</v>
      </c>
      <c r="I39303" t="s">
        <v>37877</v>
      </c>
      <c r="J39303">
        <v>679</v>
      </c>
      <c r="K39303">
        <v>1</v>
      </c>
      <c r="L39303">
        <v>991</v>
      </c>
      <c r="M39303" t="s">
        <v>113029</v>
      </c>
      <c r="N39303" t="s">
        <v>38436</v>
      </c>
      <c r="O39303" t="s">
        <v>37994</v>
      </c>
      <c r="P39303" t="s">
        <v>37873</v>
      </c>
      <c r="Q39303" t="s">
        <v>37873</v>
      </c>
      <c r="R39303" t="e">
        <v>#N/A</v>
      </c>
      <c r="S39303" t="e">
        <v>#N/A</v>
      </c>
      <c r="T39303" t="s">
        <v>37867</v>
      </c>
      <c r="U39303">
        <v>0</v>
      </c>
    </row>
    <row r="39304" spans="1:21" x14ac:dyDescent="0.25">
      <c r="A39304" t="s">
        <v>29898</v>
      </c>
      <c r="B39304" t="s">
        <v>97311</v>
      </c>
      <c r="C39304" t="s">
        <v>97312</v>
      </c>
      <c r="D39304" t="s">
        <v>37992</v>
      </c>
      <c r="E39304" t="s">
        <v>37860</v>
      </c>
      <c r="F39304" t="s">
        <v>113082</v>
      </c>
      <c r="G39304" t="s">
        <v>37873</v>
      </c>
      <c r="H39304" t="s">
        <v>37874</v>
      </c>
      <c r="I39304" t="s">
        <v>37877</v>
      </c>
      <c r="J39304">
        <v>679</v>
      </c>
      <c r="K39304">
        <v>1</v>
      </c>
      <c r="L39304">
        <v>991</v>
      </c>
      <c r="M39304" t="s">
        <v>113029</v>
      </c>
      <c r="N39304" t="s">
        <v>38436</v>
      </c>
      <c r="O39304" t="s">
        <v>37994</v>
      </c>
      <c r="P39304" t="s">
        <v>37873</v>
      </c>
      <c r="Q39304" t="s">
        <v>37873</v>
      </c>
      <c r="R39304" t="s">
        <v>113031</v>
      </c>
      <c r="S39304" t="e">
        <v>#N/A</v>
      </c>
      <c r="T39304" t="s">
        <v>37867</v>
      </c>
      <c r="U39304">
        <v>0</v>
      </c>
    </row>
    <row r="39305" spans="1:21" x14ac:dyDescent="0.25">
      <c r="A39305" t="s">
        <v>28198</v>
      </c>
      <c r="B39305" t="s">
        <v>93901</v>
      </c>
      <c r="C39305" t="s">
        <v>93902</v>
      </c>
      <c r="D39305" t="s">
        <v>38441</v>
      </c>
      <c r="E39305" t="s">
        <v>37860</v>
      </c>
      <c r="F39305" t="s">
        <v>113052</v>
      </c>
      <c r="G39305" t="s">
        <v>37873</v>
      </c>
      <c r="H39305" t="s">
        <v>37874</v>
      </c>
      <c r="I39305" t="s">
        <v>37877</v>
      </c>
      <c r="J39305">
        <v>679</v>
      </c>
      <c r="K39305">
        <v>1</v>
      </c>
      <c r="L39305">
        <v>991</v>
      </c>
      <c r="M39305" t="s">
        <v>113029</v>
      </c>
      <c r="N39305" t="s">
        <v>38442</v>
      </c>
      <c r="O39305" t="s">
        <v>38810</v>
      </c>
      <c r="P39305" t="s">
        <v>37873</v>
      </c>
      <c r="Q39305" t="s">
        <v>37873</v>
      </c>
      <c r="R39305" t="s">
        <v>113031</v>
      </c>
      <c r="S39305" t="e">
        <v>#N/A</v>
      </c>
      <c r="T39305" t="s">
        <v>37867</v>
      </c>
      <c r="U39305">
        <v>0</v>
      </c>
    </row>
    <row r="39306" spans="1:21" x14ac:dyDescent="0.25">
      <c r="A39306" t="s">
        <v>27535</v>
      </c>
      <c r="B39306" t="s">
        <v>92550</v>
      </c>
      <c r="C39306" t="s">
        <v>92551</v>
      </c>
      <c r="D39306" t="s">
        <v>37865</v>
      </c>
      <c r="E39306" t="s">
        <v>37860</v>
      </c>
      <c r="F39306" t="s">
        <v>113082</v>
      </c>
      <c r="G39306" t="s">
        <v>37873</v>
      </c>
      <c r="H39306" t="s">
        <v>37874</v>
      </c>
      <c r="I39306" t="s">
        <v>37877</v>
      </c>
      <c r="J39306">
        <v>679</v>
      </c>
      <c r="K39306">
        <v>4</v>
      </c>
      <c r="L39306">
        <v>991</v>
      </c>
      <c r="M39306" t="s">
        <v>113029</v>
      </c>
      <c r="N39306" t="s">
        <v>37870</v>
      </c>
      <c r="O39306" t="s">
        <v>37871</v>
      </c>
      <c r="P39306" t="s">
        <v>37873</v>
      </c>
      <c r="Q39306" t="s">
        <v>37873</v>
      </c>
      <c r="R39306" t="s">
        <v>113031</v>
      </c>
      <c r="S39306" t="e">
        <v>#N/A</v>
      </c>
      <c r="T39306" t="s">
        <v>37867</v>
      </c>
      <c r="U39306">
        <v>0</v>
      </c>
    </row>
    <row r="39307" spans="1:21" x14ac:dyDescent="0.25">
      <c r="A39307" t="s">
        <v>26771</v>
      </c>
      <c r="B39307" t="s">
        <v>90963</v>
      </c>
      <c r="C39307" t="s">
        <v>90964</v>
      </c>
      <c r="D39307" t="s">
        <v>38441</v>
      </c>
      <c r="E39307" t="s">
        <v>37860</v>
      </c>
      <c r="F39307" t="s">
        <v>113094</v>
      </c>
      <c r="G39307" t="s">
        <v>37873</v>
      </c>
      <c r="H39307" t="s">
        <v>37874</v>
      </c>
      <c r="I39307" t="s">
        <v>37877</v>
      </c>
      <c r="J39307">
        <v>679</v>
      </c>
      <c r="K39307">
        <v>1</v>
      </c>
      <c r="L39307">
        <v>991</v>
      </c>
      <c r="M39307" t="s">
        <v>113029</v>
      </c>
      <c r="N39307" t="s">
        <v>40625</v>
      </c>
      <c r="O39307" t="s">
        <v>38810</v>
      </c>
      <c r="P39307" t="s">
        <v>37873</v>
      </c>
      <c r="Q39307" t="s">
        <v>37873</v>
      </c>
      <c r="R39307" t="s">
        <v>113031</v>
      </c>
      <c r="S39307" t="e">
        <v>#N/A</v>
      </c>
      <c r="T39307" t="s">
        <v>37867</v>
      </c>
      <c r="U39307">
        <v>0</v>
      </c>
    </row>
    <row r="39308" spans="1:21" x14ac:dyDescent="0.25">
      <c r="A39308" t="s">
        <v>37750</v>
      </c>
      <c r="B39308" t="s">
        <v>112807</v>
      </c>
      <c r="C39308" t="s">
        <v>120008</v>
      </c>
      <c r="D39308" t="s">
        <v>38441</v>
      </c>
      <c r="E39308" t="s">
        <v>37860</v>
      </c>
      <c r="F39308" t="s">
        <v>113262</v>
      </c>
      <c r="G39308" t="s">
        <v>37873</v>
      </c>
      <c r="H39308" t="s">
        <v>37874</v>
      </c>
      <c r="I39308" t="s">
        <v>37877</v>
      </c>
      <c r="J39308">
        <v>679</v>
      </c>
      <c r="K39308">
        <v>1</v>
      </c>
      <c r="L39308">
        <v>991</v>
      </c>
      <c r="M39308" t="s">
        <v>113029</v>
      </c>
      <c r="N39308" t="s">
        <v>39376</v>
      </c>
      <c r="O39308" t="s">
        <v>38810</v>
      </c>
      <c r="P39308" t="s">
        <v>37873</v>
      </c>
      <c r="Q39308" t="s">
        <v>37873</v>
      </c>
      <c r="R39308" t="s">
        <v>113031</v>
      </c>
      <c r="S39308" t="e">
        <v>#N/A</v>
      </c>
      <c r="T39308" t="s">
        <v>37867</v>
      </c>
      <c r="U39308">
        <v>0</v>
      </c>
    </row>
    <row r="39309" spans="1:21" x14ac:dyDescent="0.25">
      <c r="A39309" t="s">
        <v>37751</v>
      </c>
      <c r="B39309" t="s">
        <v>112808</v>
      </c>
      <c r="C39309" t="s">
        <v>112809</v>
      </c>
      <c r="D39309" t="s">
        <v>38441</v>
      </c>
      <c r="E39309" t="s">
        <v>37860</v>
      </c>
      <c r="F39309" t="s">
        <v>113114</v>
      </c>
      <c r="G39309" t="s">
        <v>37873</v>
      </c>
      <c r="H39309" t="s">
        <v>37874</v>
      </c>
      <c r="I39309" t="s">
        <v>37877</v>
      </c>
      <c r="J39309">
        <v>679</v>
      </c>
      <c r="K39309">
        <v>1</v>
      </c>
      <c r="L39309">
        <v>991</v>
      </c>
      <c r="M39309" t="s">
        <v>113029</v>
      </c>
      <c r="N39309" t="s">
        <v>38442</v>
      </c>
      <c r="O39309" t="s">
        <v>38810</v>
      </c>
      <c r="P39309" t="s">
        <v>37873</v>
      </c>
      <c r="Q39309" t="s">
        <v>37874</v>
      </c>
      <c r="R39309" t="e">
        <v>#N/A</v>
      </c>
      <c r="S39309" t="e">
        <v>#N/A</v>
      </c>
      <c r="T39309" t="s">
        <v>37867</v>
      </c>
      <c r="U39309">
        <v>0</v>
      </c>
    </row>
    <row r="39310" spans="1:21" x14ac:dyDescent="0.25">
      <c r="A39310" t="s">
        <v>29255</v>
      </c>
      <c r="B39310" t="s">
        <v>96021</v>
      </c>
      <c r="C39310" t="s">
        <v>96022</v>
      </c>
      <c r="D39310" t="s">
        <v>37992</v>
      </c>
      <c r="E39310" t="s">
        <v>37860</v>
      </c>
      <c r="F39310" t="s">
        <v>113168</v>
      </c>
      <c r="G39310" t="s">
        <v>37873</v>
      </c>
      <c r="H39310" t="s">
        <v>37874</v>
      </c>
      <c r="I39310" t="s">
        <v>37877</v>
      </c>
      <c r="J39310">
        <v>679</v>
      </c>
      <c r="K39310">
        <v>1</v>
      </c>
      <c r="L39310">
        <v>991</v>
      </c>
      <c r="M39310" t="s">
        <v>113029</v>
      </c>
      <c r="N39310" t="s">
        <v>38436</v>
      </c>
      <c r="O39310" t="s">
        <v>37994</v>
      </c>
      <c r="P39310" t="s">
        <v>37873</v>
      </c>
      <c r="Q39310" t="s">
        <v>37873</v>
      </c>
      <c r="R39310" t="s">
        <v>113031</v>
      </c>
      <c r="S39310" t="e">
        <v>#N/A</v>
      </c>
      <c r="T39310" t="s">
        <v>37867</v>
      </c>
      <c r="U39310">
        <v>0</v>
      </c>
    </row>
    <row r="39311" spans="1:21" x14ac:dyDescent="0.25">
      <c r="A39311" t="s">
        <v>29236</v>
      </c>
      <c r="B39311" t="s">
        <v>95984</v>
      </c>
      <c r="C39311" t="s">
        <v>95985</v>
      </c>
      <c r="D39311" t="s">
        <v>37992</v>
      </c>
      <c r="E39311" t="s">
        <v>37860</v>
      </c>
      <c r="F39311" t="s">
        <v>113168</v>
      </c>
      <c r="G39311" t="s">
        <v>37873</v>
      </c>
      <c r="H39311" t="s">
        <v>37874</v>
      </c>
      <c r="I39311" t="s">
        <v>37877</v>
      </c>
      <c r="J39311">
        <v>679</v>
      </c>
      <c r="K39311">
        <v>1</v>
      </c>
      <c r="L39311">
        <v>991</v>
      </c>
      <c r="M39311" t="s">
        <v>113029</v>
      </c>
      <c r="N39311" t="s">
        <v>38428</v>
      </c>
      <c r="O39311" t="s">
        <v>37994</v>
      </c>
      <c r="P39311" t="s">
        <v>37873</v>
      </c>
      <c r="Q39311" t="s">
        <v>37873</v>
      </c>
      <c r="R39311" t="s">
        <v>113031</v>
      </c>
      <c r="S39311" t="e">
        <v>#N/A</v>
      </c>
      <c r="T39311" t="s">
        <v>37867</v>
      </c>
      <c r="U39311">
        <v>0</v>
      </c>
    </row>
    <row r="39312" spans="1:21" x14ac:dyDescent="0.25">
      <c r="A39312" t="s">
        <v>35398</v>
      </c>
      <c r="B39312" t="s">
        <v>108147</v>
      </c>
      <c r="C39312" t="s">
        <v>108148</v>
      </c>
      <c r="D39312" t="s">
        <v>37992</v>
      </c>
      <c r="E39312" t="s">
        <v>37860</v>
      </c>
      <c r="F39312" t="s">
        <v>113168</v>
      </c>
      <c r="G39312" t="s">
        <v>37873</v>
      </c>
      <c r="H39312" t="s">
        <v>37874</v>
      </c>
      <c r="I39312" t="s">
        <v>37877</v>
      </c>
      <c r="J39312">
        <v>679</v>
      </c>
      <c r="K39312">
        <v>1</v>
      </c>
      <c r="L39312">
        <v>991</v>
      </c>
      <c r="M39312" t="s">
        <v>113029</v>
      </c>
      <c r="N39312" t="s">
        <v>38428</v>
      </c>
      <c r="O39312" t="s">
        <v>37994</v>
      </c>
      <c r="P39312" t="s">
        <v>37873</v>
      </c>
      <c r="Q39312" t="s">
        <v>37873</v>
      </c>
      <c r="R39312" t="e">
        <v>#N/A</v>
      </c>
      <c r="S39312" t="e">
        <v>#N/A</v>
      </c>
      <c r="T39312" t="s">
        <v>37867</v>
      </c>
      <c r="U39312">
        <v>0</v>
      </c>
    </row>
    <row r="39313" spans="1:21" x14ac:dyDescent="0.25">
      <c r="A39313" t="s">
        <v>31303</v>
      </c>
      <c r="B39313" t="s">
        <v>100104</v>
      </c>
      <c r="C39313" t="s">
        <v>100105</v>
      </c>
      <c r="D39313" t="s">
        <v>37992</v>
      </c>
      <c r="E39313" t="s">
        <v>37860</v>
      </c>
      <c r="F39313" t="s">
        <v>113168</v>
      </c>
      <c r="G39313" t="s">
        <v>37873</v>
      </c>
      <c r="H39313" t="s">
        <v>37874</v>
      </c>
      <c r="I39313" t="s">
        <v>37877</v>
      </c>
      <c r="J39313">
        <v>679</v>
      </c>
      <c r="K39313">
        <v>1</v>
      </c>
      <c r="L39313">
        <v>991</v>
      </c>
      <c r="M39313" t="s">
        <v>113029</v>
      </c>
      <c r="N39313" t="s">
        <v>38436</v>
      </c>
      <c r="O39313" t="s">
        <v>37994</v>
      </c>
      <c r="P39313" t="s">
        <v>37873</v>
      </c>
      <c r="Q39313" t="s">
        <v>37873</v>
      </c>
      <c r="R39313" t="s">
        <v>113031</v>
      </c>
      <c r="S39313" t="e">
        <v>#N/A</v>
      </c>
      <c r="T39313" t="s">
        <v>37867</v>
      </c>
      <c r="U39313">
        <v>0</v>
      </c>
    </row>
    <row r="39314" spans="1:21" x14ac:dyDescent="0.25">
      <c r="A39314" t="s">
        <v>35400</v>
      </c>
      <c r="B39314" t="s">
        <v>108151</v>
      </c>
      <c r="C39314" t="s">
        <v>108152</v>
      </c>
      <c r="D39314" t="s">
        <v>37992</v>
      </c>
      <c r="E39314" t="s">
        <v>37860</v>
      </c>
      <c r="F39314" t="s">
        <v>113082</v>
      </c>
      <c r="G39314" t="s">
        <v>37873</v>
      </c>
      <c r="H39314" t="s">
        <v>37874</v>
      </c>
      <c r="I39314" t="s">
        <v>37877</v>
      </c>
      <c r="J39314">
        <v>679</v>
      </c>
      <c r="K39314">
        <v>1</v>
      </c>
      <c r="L39314">
        <v>991</v>
      </c>
      <c r="M39314" t="s">
        <v>113029</v>
      </c>
      <c r="N39314" t="s">
        <v>38428</v>
      </c>
      <c r="O39314" t="s">
        <v>37994</v>
      </c>
      <c r="P39314" t="s">
        <v>37873</v>
      </c>
      <c r="Q39314" t="s">
        <v>37873</v>
      </c>
      <c r="R39314" t="e">
        <v>#N/A</v>
      </c>
      <c r="S39314" t="e">
        <v>#N/A</v>
      </c>
      <c r="T39314" t="s">
        <v>37867</v>
      </c>
      <c r="U39314">
        <v>0</v>
      </c>
    </row>
    <row r="39315" spans="1:21" x14ac:dyDescent="0.25">
      <c r="A39315" t="s">
        <v>35401</v>
      </c>
      <c r="B39315" t="s">
        <v>108153</v>
      </c>
      <c r="C39315" t="s">
        <v>108154</v>
      </c>
      <c r="D39315" t="s">
        <v>37992</v>
      </c>
      <c r="E39315" t="s">
        <v>37860</v>
      </c>
      <c r="F39315" t="s">
        <v>113082</v>
      </c>
      <c r="G39315" t="s">
        <v>37873</v>
      </c>
      <c r="H39315" t="s">
        <v>37874</v>
      </c>
      <c r="I39315" t="s">
        <v>37877</v>
      </c>
      <c r="J39315">
        <v>679</v>
      </c>
      <c r="K39315">
        <v>1</v>
      </c>
      <c r="L39315">
        <v>991</v>
      </c>
      <c r="M39315" t="s">
        <v>113029</v>
      </c>
      <c r="N39315" t="s">
        <v>58452</v>
      </c>
      <c r="O39315" t="s">
        <v>39668</v>
      </c>
      <c r="P39315" t="s">
        <v>37873</v>
      </c>
      <c r="Q39315" t="s">
        <v>37873</v>
      </c>
      <c r="R39315" t="e">
        <v>#N/A</v>
      </c>
      <c r="S39315" t="e">
        <v>#N/A</v>
      </c>
      <c r="T39315" t="s">
        <v>37867</v>
      </c>
      <c r="U39315">
        <v>0</v>
      </c>
    </row>
    <row r="39316" spans="1:21" x14ac:dyDescent="0.25">
      <c r="A39316" t="s">
        <v>30026</v>
      </c>
      <c r="B39316" t="s">
        <v>97567</v>
      </c>
      <c r="C39316" t="s">
        <v>97568</v>
      </c>
      <c r="D39316" t="s">
        <v>37992</v>
      </c>
      <c r="E39316" t="s">
        <v>37860</v>
      </c>
      <c r="F39316" t="s">
        <v>113082</v>
      </c>
      <c r="G39316" t="s">
        <v>37873</v>
      </c>
      <c r="H39316" t="s">
        <v>37874</v>
      </c>
      <c r="I39316" t="s">
        <v>37877</v>
      </c>
      <c r="J39316">
        <v>679</v>
      </c>
      <c r="K39316">
        <v>1</v>
      </c>
      <c r="L39316">
        <v>991</v>
      </c>
      <c r="M39316" t="s">
        <v>113029</v>
      </c>
      <c r="N39316" t="s">
        <v>39731</v>
      </c>
      <c r="O39316" t="s">
        <v>120009</v>
      </c>
      <c r="P39316" t="s">
        <v>37873</v>
      </c>
      <c r="Q39316" t="s">
        <v>37873</v>
      </c>
      <c r="R39316" t="s">
        <v>113031</v>
      </c>
      <c r="S39316" t="e">
        <v>#N/A</v>
      </c>
      <c r="T39316" t="s">
        <v>37867</v>
      </c>
      <c r="U39316">
        <v>0</v>
      </c>
    </row>
    <row r="39317" spans="1:21" x14ac:dyDescent="0.25">
      <c r="A39317" t="s">
        <v>35402</v>
      </c>
      <c r="B39317" t="s">
        <v>108155</v>
      </c>
      <c r="C39317" t="s">
        <v>108156</v>
      </c>
      <c r="D39317" t="s">
        <v>37992</v>
      </c>
      <c r="E39317" t="s">
        <v>37860</v>
      </c>
      <c r="F39317" t="s">
        <v>113082</v>
      </c>
      <c r="G39317" t="s">
        <v>37873</v>
      </c>
      <c r="H39317" t="s">
        <v>37874</v>
      </c>
      <c r="I39317" t="s">
        <v>37877</v>
      </c>
      <c r="J39317">
        <v>679</v>
      </c>
      <c r="K39317">
        <v>1</v>
      </c>
      <c r="L39317">
        <v>991</v>
      </c>
      <c r="M39317" t="s">
        <v>113029</v>
      </c>
      <c r="N39317" t="s">
        <v>38428</v>
      </c>
      <c r="O39317" t="s">
        <v>37994</v>
      </c>
      <c r="P39317" t="s">
        <v>37873</v>
      </c>
      <c r="Q39317" t="s">
        <v>37873</v>
      </c>
      <c r="R39317" t="e">
        <v>#N/A</v>
      </c>
      <c r="S39317" t="e">
        <v>#N/A</v>
      </c>
      <c r="T39317" t="s">
        <v>37867</v>
      </c>
      <c r="U39317">
        <v>0</v>
      </c>
    </row>
    <row r="39318" spans="1:21" x14ac:dyDescent="0.25">
      <c r="A39318" t="s">
        <v>35403</v>
      </c>
      <c r="B39318" t="s">
        <v>108157</v>
      </c>
      <c r="C39318" t="s">
        <v>108158</v>
      </c>
      <c r="D39318" t="s">
        <v>37992</v>
      </c>
      <c r="E39318" t="s">
        <v>37860</v>
      </c>
      <c r="F39318" t="s">
        <v>113082</v>
      </c>
      <c r="G39318" t="s">
        <v>37873</v>
      </c>
      <c r="H39318" t="s">
        <v>37874</v>
      </c>
      <c r="I39318" t="s">
        <v>37877</v>
      </c>
      <c r="J39318">
        <v>679</v>
      </c>
      <c r="K39318">
        <v>1</v>
      </c>
      <c r="L39318">
        <v>991</v>
      </c>
      <c r="M39318" t="s">
        <v>113029</v>
      </c>
      <c r="N39318" t="s">
        <v>38428</v>
      </c>
      <c r="O39318" t="s">
        <v>37994</v>
      </c>
      <c r="P39318" t="s">
        <v>37873</v>
      </c>
      <c r="Q39318" t="s">
        <v>37873</v>
      </c>
      <c r="R39318" t="e">
        <v>#N/A</v>
      </c>
      <c r="S39318" t="e">
        <v>#N/A</v>
      </c>
      <c r="T39318" t="s">
        <v>37867</v>
      </c>
      <c r="U39318">
        <v>0</v>
      </c>
    </row>
    <row r="39319" spans="1:21" x14ac:dyDescent="0.25">
      <c r="A39319" t="s">
        <v>35404</v>
      </c>
      <c r="B39319" t="s">
        <v>108159</v>
      </c>
      <c r="C39319" t="s">
        <v>108160</v>
      </c>
      <c r="D39319" t="s">
        <v>37992</v>
      </c>
      <c r="E39319" t="s">
        <v>37860</v>
      </c>
      <c r="F39319" t="s">
        <v>113082</v>
      </c>
      <c r="G39319" t="s">
        <v>37873</v>
      </c>
      <c r="H39319" t="s">
        <v>37874</v>
      </c>
      <c r="I39319" t="s">
        <v>37877</v>
      </c>
      <c r="J39319">
        <v>679</v>
      </c>
      <c r="K39319">
        <v>1</v>
      </c>
      <c r="L39319">
        <v>991</v>
      </c>
      <c r="M39319" t="s">
        <v>113029</v>
      </c>
      <c r="N39319" t="s">
        <v>38635</v>
      </c>
      <c r="O39319" t="s">
        <v>38740</v>
      </c>
      <c r="P39319" t="s">
        <v>37873</v>
      </c>
      <c r="Q39319" t="s">
        <v>37873</v>
      </c>
      <c r="R39319" t="e">
        <v>#N/A</v>
      </c>
      <c r="S39319" t="e">
        <v>#N/A</v>
      </c>
      <c r="T39319" t="s">
        <v>37867</v>
      </c>
      <c r="U39319">
        <v>0</v>
      </c>
    </row>
    <row r="39320" spans="1:21" x14ac:dyDescent="0.25">
      <c r="A39320" t="s">
        <v>30088</v>
      </c>
      <c r="B39320" t="s">
        <v>97691</v>
      </c>
      <c r="C39320" t="s">
        <v>97692</v>
      </c>
      <c r="D39320" t="s">
        <v>37992</v>
      </c>
      <c r="E39320" t="s">
        <v>37860</v>
      </c>
      <c r="F39320" t="s">
        <v>113082</v>
      </c>
      <c r="G39320" t="s">
        <v>37873</v>
      </c>
      <c r="H39320" t="s">
        <v>37874</v>
      </c>
      <c r="I39320" t="s">
        <v>37877</v>
      </c>
      <c r="J39320">
        <v>679</v>
      </c>
      <c r="K39320">
        <v>1</v>
      </c>
      <c r="L39320">
        <v>991</v>
      </c>
      <c r="M39320" t="s">
        <v>113029</v>
      </c>
      <c r="N39320" t="s">
        <v>38428</v>
      </c>
      <c r="O39320" t="s">
        <v>37994</v>
      </c>
      <c r="P39320" t="s">
        <v>37873</v>
      </c>
      <c r="Q39320" t="s">
        <v>37873</v>
      </c>
      <c r="R39320" t="s">
        <v>113031</v>
      </c>
      <c r="S39320" t="e">
        <v>#N/A</v>
      </c>
      <c r="T39320" t="s">
        <v>37867</v>
      </c>
      <c r="U39320">
        <v>0</v>
      </c>
    </row>
    <row r="39321" spans="1:21" x14ac:dyDescent="0.25">
      <c r="A39321" t="s">
        <v>35405</v>
      </c>
      <c r="B39321" t="s">
        <v>108161</v>
      </c>
      <c r="C39321" t="s">
        <v>108162</v>
      </c>
      <c r="D39321" t="s">
        <v>37992</v>
      </c>
      <c r="E39321" t="s">
        <v>37860</v>
      </c>
      <c r="F39321" t="s">
        <v>113082</v>
      </c>
      <c r="G39321" t="s">
        <v>37873</v>
      </c>
      <c r="H39321" t="s">
        <v>37874</v>
      </c>
      <c r="I39321" t="s">
        <v>37877</v>
      </c>
      <c r="J39321">
        <v>679</v>
      </c>
      <c r="K39321">
        <v>1</v>
      </c>
      <c r="L39321">
        <v>991</v>
      </c>
      <c r="M39321" t="s">
        <v>113029</v>
      </c>
      <c r="N39321" t="s">
        <v>38635</v>
      </c>
      <c r="O39321" t="s">
        <v>37994</v>
      </c>
      <c r="P39321" t="s">
        <v>37873</v>
      </c>
      <c r="Q39321" t="s">
        <v>37873</v>
      </c>
      <c r="R39321" t="e">
        <v>#N/A</v>
      </c>
      <c r="S39321" t="e">
        <v>#N/A</v>
      </c>
      <c r="T39321" t="s">
        <v>37867</v>
      </c>
      <c r="U39321">
        <v>0</v>
      </c>
    </row>
    <row r="39322" spans="1:21" x14ac:dyDescent="0.25">
      <c r="A39322" t="s">
        <v>35406</v>
      </c>
      <c r="B39322" t="s">
        <v>108163</v>
      </c>
      <c r="C39322" t="s">
        <v>108164</v>
      </c>
      <c r="D39322" t="s">
        <v>75559</v>
      </c>
      <c r="E39322" t="s">
        <v>37860</v>
      </c>
      <c r="F39322" t="s">
        <v>113082</v>
      </c>
      <c r="G39322" t="s">
        <v>37873</v>
      </c>
      <c r="H39322" t="s">
        <v>37874</v>
      </c>
      <c r="I39322" t="s">
        <v>37877</v>
      </c>
      <c r="J39322">
        <v>679</v>
      </c>
      <c r="K39322">
        <v>1</v>
      </c>
      <c r="L39322">
        <v>991</v>
      </c>
      <c r="M39322" t="s">
        <v>113029</v>
      </c>
      <c r="N39322" t="s">
        <v>38635</v>
      </c>
      <c r="O39322" t="s">
        <v>38884</v>
      </c>
      <c r="P39322" t="s">
        <v>37873</v>
      </c>
      <c r="Q39322" t="s">
        <v>37873</v>
      </c>
      <c r="R39322" t="e">
        <v>#N/A</v>
      </c>
      <c r="S39322" t="e">
        <v>#N/A</v>
      </c>
      <c r="T39322" t="s">
        <v>37867</v>
      </c>
      <c r="U39322">
        <v>0</v>
      </c>
    </row>
    <row r="39323" spans="1:21" x14ac:dyDescent="0.25">
      <c r="A39323" t="s">
        <v>35407</v>
      </c>
      <c r="B39323" t="s">
        <v>108165</v>
      </c>
      <c r="C39323" t="s">
        <v>108166</v>
      </c>
      <c r="D39323" t="s">
        <v>37992</v>
      </c>
      <c r="E39323" t="s">
        <v>37860</v>
      </c>
      <c r="F39323" t="s">
        <v>113082</v>
      </c>
      <c r="G39323" t="s">
        <v>37873</v>
      </c>
      <c r="H39323" t="s">
        <v>37874</v>
      </c>
      <c r="I39323" t="s">
        <v>37877</v>
      </c>
      <c r="J39323">
        <v>679</v>
      </c>
      <c r="K39323">
        <v>1</v>
      </c>
      <c r="L39323">
        <v>991</v>
      </c>
      <c r="M39323" t="s">
        <v>113029</v>
      </c>
      <c r="N39323" t="s">
        <v>38635</v>
      </c>
      <c r="O39323" t="s">
        <v>37994</v>
      </c>
      <c r="P39323" t="s">
        <v>37873</v>
      </c>
      <c r="Q39323" t="s">
        <v>37873</v>
      </c>
      <c r="R39323" t="e">
        <v>#N/A</v>
      </c>
      <c r="S39323" t="e">
        <v>#N/A</v>
      </c>
      <c r="T39323" t="s">
        <v>37867</v>
      </c>
      <c r="U39323">
        <v>0</v>
      </c>
    </row>
    <row r="39324" spans="1:21" x14ac:dyDescent="0.25">
      <c r="A39324" t="s">
        <v>28062</v>
      </c>
      <c r="B39324" t="s">
        <v>93623</v>
      </c>
      <c r="C39324" t="s">
        <v>93624</v>
      </c>
      <c r="D39324" t="s">
        <v>91129</v>
      </c>
      <c r="E39324" t="s">
        <v>37860</v>
      </c>
      <c r="F39324" t="s">
        <v>113082</v>
      </c>
      <c r="G39324" t="s">
        <v>37873</v>
      </c>
      <c r="H39324" t="s">
        <v>37874</v>
      </c>
      <c r="I39324" t="s">
        <v>37877</v>
      </c>
      <c r="J39324">
        <v>679</v>
      </c>
      <c r="K39324">
        <v>4</v>
      </c>
      <c r="L39324">
        <v>991</v>
      </c>
      <c r="M39324" t="s">
        <v>113029</v>
      </c>
      <c r="N39324" t="s">
        <v>91168</v>
      </c>
      <c r="O39324" t="s">
        <v>91130</v>
      </c>
      <c r="P39324" t="s">
        <v>37873</v>
      </c>
      <c r="Q39324" t="s">
        <v>37873</v>
      </c>
      <c r="R39324" t="s">
        <v>113031</v>
      </c>
      <c r="S39324" t="e">
        <v>#N/A</v>
      </c>
      <c r="T39324" t="s">
        <v>37867</v>
      </c>
      <c r="U39324">
        <v>0</v>
      </c>
    </row>
    <row r="39325" spans="1:21" x14ac:dyDescent="0.25">
      <c r="A39325" t="s">
        <v>35408</v>
      </c>
      <c r="B39325" t="s">
        <v>108167</v>
      </c>
      <c r="C39325" t="s">
        <v>108168</v>
      </c>
      <c r="D39325" t="s">
        <v>39001</v>
      </c>
      <c r="E39325" t="s">
        <v>37860</v>
      </c>
      <c r="F39325" t="s">
        <v>113082</v>
      </c>
      <c r="G39325" t="s">
        <v>37874</v>
      </c>
      <c r="H39325" t="s">
        <v>37874</v>
      </c>
      <c r="I39325" t="s">
        <v>37877</v>
      </c>
      <c r="J39325">
        <v>679</v>
      </c>
      <c r="K39325">
        <v>4</v>
      </c>
      <c r="L39325">
        <v>991</v>
      </c>
      <c r="M39325" t="s">
        <v>113029</v>
      </c>
      <c r="N39325" t="s">
        <v>53764</v>
      </c>
      <c r="O39325" t="s">
        <v>39003</v>
      </c>
      <c r="P39325" t="s">
        <v>37873</v>
      </c>
      <c r="Q39325" t="s">
        <v>37873</v>
      </c>
      <c r="R39325" t="e">
        <v>#N/A</v>
      </c>
      <c r="S39325" t="e">
        <v>#N/A</v>
      </c>
      <c r="T39325" t="s">
        <v>37867</v>
      </c>
      <c r="U39325">
        <v>0</v>
      </c>
    </row>
    <row r="39326" spans="1:21" x14ac:dyDescent="0.25">
      <c r="A39326" t="s">
        <v>28526</v>
      </c>
      <c r="B39326" t="s">
        <v>94564</v>
      </c>
      <c r="C39326" t="s">
        <v>94565</v>
      </c>
      <c r="D39326" t="s">
        <v>39001</v>
      </c>
      <c r="E39326" t="s">
        <v>37860</v>
      </c>
      <c r="F39326" t="s">
        <v>113082</v>
      </c>
      <c r="G39326" t="s">
        <v>37874</v>
      </c>
      <c r="H39326" t="s">
        <v>37874</v>
      </c>
      <c r="I39326" t="s">
        <v>37877</v>
      </c>
      <c r="J39326">
        <v>679</v>
      </c>
      <c r="K39326">
        <v>4</v>
      </c>
      <c r="L39326">
        <v>991</v>
      </c>
      <c r="M39326" t="s">
        <v>113029</v>
      </c>
      <c r="N39326" t="s">
        <v>53764</v>
      </c>
      <c r="O39326" t="s">
        <v>39003</v>
      </c>
      <c r="P39326" t="s">
        <v>37873</v>
      </c>
      <c r="Q39326" t="s">
        <v>37873</v>
      </c>
      <c r="R39326" t="s">
        <v>113031</v>
      </c>
      <c r="S39326" t="e">
        <v>#N/A</v>
      </c>
      <c r="T39326" t="s">
        <v>37867</v>
      </c>
      <c r="U39326">
        <v>0</v>
      </c>
    </row>
    <row r="39327" spans="1:21" x14ac:dyDescent="0.25">
      <c r="A39327" t="s">
        <v>35419</v>
      </c>
      <c r="B39327" t="s">
        <v>108189</v>
      </c>
      <c r="C39327" t="s">
        <v>108190</v>
      </c>
      <c r="D39327" t="s">
        <v>39001</v>
      </c>
      <c r="E39327" t="s">
        <v>37860</v>
      </c>
      <c r="F39327" t="s">
        <v>113082</v>
      </c>
      <c r="G39327" t="s">
        <v>37874</v>
      </c>
      <c r="H39327" t="s">
        <v>37874</v>
      </c>
      <c r="I39327" t="s">
        <v>37877</v>
      </c>
      <c r="J39327">
        <v>679</v>
      </c>
      <c r="K39327">
        <v>4</v>
      </c>
      <c r="L39327">
        <v>991</v>
      </c>
      <c r="M39327" t="s">
        <v>113029</v>
      </c>
      <c r="N39327" t="s">
        <v>53764</v>
      </c>
      <c r="O39327" t="s">
        <v>39003</v>
      </c>
      <c r="P39327" t="s">
        <v>37873</v>
      </c>
      <c r="Q39327" t="s">
        <v>37873</v>
      </c>
      <c r="R39327" t="e">
        <v>#N/A</v>
      </c>
      <c r="S39327" t="e">
        <v>#N/A</v>
      </c>
      <c r="T39327" t="s">
        <v>37867</v>
      </c>
      <c r="U39327">
        <v>0</v>
      </c>
    </row>
    <row r="39328" spans="1:21" x14ac:dyDescent="0.25">
      <c r="A39328" t="s">
        <v>31258</v>
      </c>
      <c r="B39328" t="s">
        <v>100016</v>
      </c>
      <c r="C39328" t="s">
        <v>100017</v>
      </c>
      <c r="D39328" t="s">
        <v>39001</v>
      </c>
      <c r="E39328" t="s">
        <v>37860</v>
      </c>
      <c r="F39328" t="s">
        <v>113082</v>
      </c>
      <c r="G39328" t="s">
        <v>37874</v>
      </c>
      <c r="H39328" t="s">
        <v>37874</v>
      </c>
      <c r="I39328" t="s">
        <v>37877</v>
      </c>
      <c r="J39328">
        <v>679</v>
      </c>
      <c r="K39328">
        <v>4</v>
      </c>
      <c r="L39328">
        <v>991</v>
      </c>
      <c r="M39328" t="s">
        <v>113029</v>
      </c>
      <c r="N39328" t="s">
        <v>53764</v>
      </c>
      <c r="O39328" t="s">
        <v>39003</v>
      </c>
      <c r="P39328" t="s">
        <v>37873</v>
      </c>
      <c r="Q39328" t="s">
        <v>37873</v>
      </c>
      <c r="R39328" t="s">
        <v>113031</v>
      </c>
      <c r="S39328" t="e">
        <v>#N/A</v>
      </c>
      <c r="T39328" t="s">
        <v>37867</v>
      </c>
      <c r="U39328">
        <v>0</v>
      </c>
    </row>
    <row r="39329" spans="1:21" x14ac:dyDescent="0.25">
      <c r="A39329" t="s">
        <v>27338</v>
      </c>
      <c r="B39329" t="s">
        <v>92129</v>
      </c>
      <c r="C39329" t="s">
        <v>92130</v>
      </c>
      <c r="D39329" t="s">
        <v>37865</v>
      </c>
      <c r="E39329" t="s">
        <v>37860</v>
      </c>
      <c r="F39329" t="s">
        <v>113082</v>
      </c>
      <c r="G39329" t="s">
        <v>37873</v>
      </c>
      <c r="H39329" t="s">
        <v>37874</v>
      </c>
      <c r="I39329" t="s">
        <v>37877</v>
      </c>
      <c r="J39329">
        <v>679</v>
      </c>
      <c r="K39329">
        <v>4</v>
      </c>
      <c r="L39329">
        <v>991</v>
      </c>
      <c r="M39329" t="s">
        <v>113029</v>
      </c>
      <c r="N39329" t="s">
        <v>37870</v>
      </c>
      <c r="O39329" t="s">
        <v>37871</v>
      </c>
      <c r="P39329" t="s">
        <v>37874</v>
      </c>
      <c r="Q39329" t="s">
        <v>37873</v>
      </c>
      <c r="R39329" t="s">
        <v>113031</v>
      </c>
      <c r="S39329" t="e">
        <v>#N/A</v>
      </c>
      <c r="T39329" t="s">
        <v>37867</v>
      </c>
      <c r="U39329">
        <v>0</v>
      </c>
    </row>
    <row r="39330" spans="1:21" x14ac:dyDescent="0.25">
      <c r="A39330" t="s">
        <v>27844</v>
      </c>
      <c r="B39330" t="s">
        <v>93182</v>
      </c>
      <c r="C39330" t="s">
        <v>93183</v>
      </c>
      <c r="D39330" t="s">
        <v>37865</v>
      </c>
      <c r="E39330" t="s">
        <v>37860</v>
      </c>
      <c r="F39330" t="s">
        <v>113082</v>
      </c>
      <c r="G39330" t="s">
        <v>37873</v>
      </c>
      <c r="H39330" t="s">
        <v>37874</v>
      </c>
      <c r="I39330" t="s">
        <v>37877</v>
      </c>
      <c r="J39330">
        <v>679</v>
      </c>
      <c r="K39330">
        <v>4</v>
      </c>
      <c r="L39330">
        <v>991</v>
      </c>
      <c r="M39330" t="s">
        <v>113029</v>
      </c>
      <c r="N39330" t="s">
        <v>37870</v>
      </c>
      <c r="O39330" t="s">
        <v>37871</v>
      </c>
      <c r="P39330" t="s">
        <v>37874</v>
      </c>
      <c r="Q39330" t="s">
        <v>37873</v>
      </c>
      <c r="R39330" t="s">
        <v>113031</v>
      </c>
      <c r="S39330" t="e">
        <v>#N/A</v>
      </c>
      <c r="T39330" t="s">
        <v>37867</v>
      </c>
      <c r="U39330">
        <v>0</v>
      </c>
    </row>
    <row r="39331" spans="1:21" x14ac:dyDescent="0.25">
      <c r="A39331" t="s">
        <v>26965</v>
      </c>
      <c r="B39331" t="s">
        <v>91369</v>
      </c>
      <c r="C39331" t="s">
        <v>91370</v>
      </c>
      <c r="D39331" t="s">
        <v>38441</v>
      </c>
      <c r="E39331" t="s">
        <v>37860</v>
      </c>
      <c r="F39331" t="s">
        <v>113052</v>
      </c>
      <c r="G39331" t="s">
        <v>37873</v>
      </c>
      <c r="H39331" t="s">
        <v>37874</v>
      </c>
      <c r="I39331" t="s">
        <v>37877</v>
      </c>
      <c r="J39331">
        <v>679</v>
      </c>
      <c r="K39331">
        <v>1</v>
      </c>
      <c r="L39331">
        <v>991</v>
      </c>
      <c r="M39331" t="s">
        <v>113029</v>
      </c>
      <c r="N39331" t="s">
        <v>45317</v>
      </c>
      <c r="O39331" t="s">
        <v>38443</v>
      </c>
      <c r="P39331" t="s">
        <v>37873</v>
      </c>
      <c r="Q39331" t="s">
        <v>37873</v>
      </c>
      <c r="R39331" t="s">
        <v>113031</v>
      </c>
      <c r="S39331" t="e">
        <v>#N/A</v>
      </c>
      <c r="T39331" t="s">
        <v>37867</v>
      </c>
      <c r="U39331">
        <v>0</v>
      </c>
    </row>
    <row r="39332" spans="1:21" x14ac:dyDescent="0.25">
      <c r="A39332" t="s">
        <v>28197</v>
      </c>
      <c r="B39332" t="s">
        <v>93899</v>
      </c>
      <c r="C39332" t="s">
        <v>93900</v>
      </c>
      <c r="D39332" t="s">
        <v>37865</v>
      </c>
      <c r="E39332" t="s">
        <v>37860</v>
      </c>
      <c r="F39332" t="s">
        <v>113082</v>
      </c>
      <c r="G39332" t="s">
        <v>37873</v>
      </c>
      <c r="H39332" t="s">
        <v>37874</v>
      </c>
      <c r="I39332" t="s">
        <v>37877</v>
      </c>
      <c r="J39332">
        <v>679</v>
      </c>
      <c r="K39332">
        <v>4</v>
      </c>
      <c r="L39332">
        <v>991</v>
      </c>
      <c r="M39332" t="s">
        <v>113029</v>
      </c>
      <c r="N39332" t="s">
        <v>37870</v>
      </c>
      <c r="O39332" t="s">
        <v>37871</v>
      </c>
      <c r="P39332" t="s">
        <v>37873</v>
      </c>
      <c r="Q39332" t="s">
        <v>37873</v>
      </c>
      <c r="R39332" t="s">
        <v>113031</v>
      </c>
      <c r="S39332" t="e">
        <v>#N/A</v>
      </c>
      <c r="T39332" t="s">
        <v>37867</v>
      </c>
      <c r="U39332">
        <v>0</v>
      </c>
    </row>
    <row r="39333" spans="1:21" x14ac:dyDescent="0.25">
      <c r="A39333" t="s">
        <v>27399</v>
      </c>
      <c r="B39333" t="s">
        <v>92260</v>
      </c>
      <c r="C39333" t="s">
        <v>92261</v>
      </c>
      <c r="D39333" t="s">
        <v>37865</v>
      </c>
      <c r="E39333" t="s">
        <v>37860</v>
      </c>
      <c r="F39333" t="s">
        <v>113082</v>
      </c>
      <c r="G39333" t="s">
        <v>37873</v>
      </c>
      <c r="H39333" t="s">
        <v>37874</v>
      </c>
      <c r="I39333" t="s">
        <v>37877</v>
      </c>
      <c r="J39333">
        <v>679</v>
      </c>
      <c r="K39333">
        <v>4</v>
      </c>
      <c r="L39333">
        <v>991</v>
      </c>
      <c r="M39333" t="s">
        <v>113029</v>
      </c>
      <c r="N39333" t="s">
        <v>37870</v>
      </c>
      <c r="O39333" t="s">
        <v>37871</v>
      </c>
      <c r="P39333" t="s">
        <v>37873</v>
      </c>
      <c r="Q39333" t="s">
        <v>37873</v>
      </c>
      <c r="R39333" t="s">
        <v>113031</v>
      </c>
      <c r="S39333" t="e">
        <v>#N/A</v>
      </c>
      <c r="T39333" t="s">
        <v>37867</v>
      </c>
      <c r="U39333">
        <v>0</v>
      </c>
    </row>
    <row r="39334" spans="1:21" x14ac:dyDescent="0.25">
      <c r="A39334" t="s">
        <v>28678</v>
      </c>
      <c r="B39334" t="s">
        <v>94881</v>
      </c>
      <c r="C39334" t="s">
        <v>94882</v>
      </c>
      <c r="D39334" t="s">
        <v>38441</v>
      </c>
      <c r="E39334" t="s">
        <v>37860</v>
      </c>
      <c r="F39334" t="s">
        <v>113052</v>
      </c>
      <c r="G39334" t="s">
        <v>37873</v>
      </c>
      <c r="H39334" t="s">
        <v>37874</v>
      </c>
      <c r="I39334" t="s">
        <v>37877</v>
      </c>
      <c r="J39334">
        <v>679</v>
      </c>
      <c r="K39334">
        <v>1</v>
      </c>
      <c r="L39334">
        <v>991</v>
      </c>
      <c r="M39334" t="s">
        <v>113029</v>
      </c>
      <c r="N39334" t="s">
        <v>38442</v>
      </c>
      <c r="O39334" t="s">
        <v>38810</v>
      </c>
      <c r="P39334" t="s">
        <v>37873</v>
      </c>
      <c r="Q39334" t="s">
        <v>37873</v>
      </c>
      <c r="R39334" t="s">
        <v>113031</v>
      </c>
      <c r="S39334" t="e">
        <v>#N/A</v>
      </c>
      <c r="T39334" t="s">
        <v>37867</v>
      </c>
      <c r="U39334">
        <v>0</v>
      </c>
    </row>
    <row r="39335" spans="1:21" x14ac:dyDescent="0.25">
      <c r="A39335" t="s">
        <v>28301</v>
      </c>
      <c r="B39335" t="s">
        <v>94113</v>
      </c>
      <c r="C39335" t="s">
        <v>94114</v>
      </c>
      <c r="D39335" t="s">
        <v>38441</v>
      </c>
      <c r="E39335" t="s">
        <v>37860</v>
      </c>
      <c r="F39335" t="s">
        <v>113052</v>
      </c>
      <c r="G39335" t="s">
        <v>37873</v>
      </c>
      <c r="H39335" t="s">
        <v>37874</v>
      </c>
      <c r="I39335" t="s">
        <v>37877</v>
      </c>
      <c r="J39335">
        <v>679</v>
      </c>
      <c r="K39335">
        <v>1</v>
      </c>
      <c r="L39335">
        <v>991</v>
      </c>
      <c r="M39335" t="s">
        <v>113029</v>
      </c>
      <c r="N39335" t="s">
        <v>39376</v>
      </c>
      <c r="O39335" t="s">
        <v>38810</v>
      </c>
      <c r="P39335" t="s">
        <v>37873</v>
      </c>
      <c r="Q39335" t="s">
        <v>37873</v>
      </c>
      <c r="R39335" t="s">
        <v>113031</v>
      </c>
      <c r="S39335" t="e">
        <v>#N/A</v>
      </c>
      <c r="T39335" t="s">
        <v>37867</v>
      </c>
      <c r="U39335">
        <v>0</v>
      </c>
    </row>
    <row r="39336" spans="1:21" x14ac:dyDescent="0.25">
      <c r="A39336" t="s">
        <v>35427</v>
      </c>
      <c r="B39336" t="s">
        <v>108205</v>
      </c>
      <c r="C39336" t="s">
        <v>108206</v>
      </c>
      <c r="D39336" t="s">
        <v>38441</v>
      </c>
      <c r="E39336" t="s">
        <v>37860</v>
      </c>
      <c r="F39336" t="s">
        <v>113115</v>
      </c>
      <c r="G39336" t="s">
        <v>37873</v>
      </c>
      <c r="H39336" t="s">
        <v>37874</v>
      </c>
      <c r="I39336" t="s">
        <v>37877</v>
      </c>
      <c r="J39336">
        <v>679</v>
      </c>
      <c r="K39336">
        <v>1</v>
      </c>
      <c r="L39336">
        <v>991</v>
      </c>
      <c r="M39336" t="s">
        <v>113029</v>
      </c>
      <c r="N39336" t="s">
        <v>45317</v>
      </c>
      <c r="O39336" t="s">
        <v>38810</v>
      </c>
      <c r="P39336" t="s">
        <v>37873</v>
      </c>
      <c r="Q39336" t="s">
        <v>37873</v>
      </c>
      <c r="R39336" t="e">
        <v>#N/A</v>
      </c>
      <c r="S39336" t="e">
        <v>#N/A</v>
      </c>
      <c r="T39336" t="s">
        <v>37867</v>
      </c>
      <c r="U39336">
        <v>0</v>
      </c>
    </row>
    <row r="39337" spans="1:21" x14ac:dyDescent="0.25">
      <c r="A39337" t="s">
        <v>29363</v>
      </c>
      <c r="B39337" t="s">
        <v>96234</v>
      </c>
      <c r="C39337" t="s">
        <v>96235</v>
      </c>
      <c r="D39337" t="s">
        <v>39001</v>
      </c>
      <c r="E39337" t="s">
        <v>37860</v>
      </c>
      <c r="F39337" t="s">
        <v>113082</v>
      </c>
      <c r="G39337" t="s">
        <v>37874</v>
      </c>
      <c r="H39337" t="s">
        <v>37874</v>
      </c>
      <c r="I39337" t="s">
        <v>37877</v>
      </c>
      <c r="J39337">
        <v>679</v>
      </c>
      <c r="K39337">
        <v>4</v>
      </c>
      <c r="L39337">
        <v>991</v>
      </c>
      <c r="M39337" t="s">
        <v>113029</v>
      </c>
      <c r="N39337" t="s">
        <v>53764</v>
      </c>
      <c r="O39337" t="s">
        <v>39003</v>
      </c>
      <c r="P39337" t="s">
        <v>37873</v>
      </c>
      <c r="Q39337" t="s">
        <v>37873</v>
      </c>
      <c r="R39337" t="s">
        <v>120025</v>
      </c>
      <c r="S39337" t="e">
        <v>#N/A</v>
      </c>
      <c r="T39337" t="s">
        <v>37867</v>
      </c>
      <c r="U39337">
        <v>0</v>
      </c>
    </row>
    <row r="39338" spans="1:21" x14ac:dyDescent="0.25">
      <c r="A39338" t="s">
        <v>29383</v>
      </c>
      <c r="B39338" t="s">
        <v>96274</v>
      </c>
      <c r="C39338" t="s">
        <v>96275</v>
      </c>
      <c r="D39338" t="s">
        <v>39001</v>
      </c>
      <c r="E39338" t="s">
        <v>37860</v>
      </c>
      <c r="F39338" t="s">
        <v>113082</v>
      </c>
      <c r="G39338" t="s">
        <v>37874</v>
      </c>
      <c r="H39338" t="s">
        <v>37874</v>
      </c>
      <c r="I39338" t="s">
        <v>37877</v>
      </c>
      <c r="J39338">
        <v>679</v>
      </c>
      <c r="K39338">
        <v>4</v>
      </c>
      <c r="L39338">
        <v>991</v>
      </c>
      <c r="M39338" t="s">
        <v>113029</v>
      </c>
      <c r="N39338" t="s">
        <v>53764</v>
      </c>
      <c r="O39338" t="s">
        <v>39003</v>
      </c>
      <c r="P39338" t="s">
        <v>37873</v>
      </c>
      <c r="Q39338" t="s">
        <v>37873</v>
      </c>
      <c r="R39338" t="s">
        <v>120023</v>
      </c>
      <c r="S39338" t="e">
        <v>#N/A</v>
      </c>
      <c r="T39338" t="s">
        <v>37867</v>
      </c>
      <c r="U39338">
        <v>0</v>
      </c>
    </row>
    <row r="39339" spans="1:21" x14ac:dyDescent="0.25">
      <c r="A39339" t="s">
        <v>30562</v>
      </c>
      <c r="B39339" t="s">
        <v>98625</v>
      </c>
      <c r="C39339" t="s">
        <v>98626</v>
      </c>
      <c r="D39339" t="s">
        <v>39001</v>
      </c>
      <c r="E39339" t="s">
        <v>37860</v>
      </c>
      <c r="F39339" t="s">
        <v>113082</v>
      </c>
      <c r="G39339" t="s">
        <v>37874</v>
      </c>
      <c r="H39339" t="s">
        <v>37874</v>
      </c>
      <c r="I39339" t="s">
        <v>37877</v>
      </c>
      <c r="J39339">
        <v>679</v>
      </c>
      <c r="K39339">
        <v>4</v>
      </c>
      <c r="L39339">
        <v>991</v>
      </c>
      <c r="M39339" t="s">
        <v>113029</v>
      </c>
      <c r="N39339" t="s">
        <v>41274</v>
      </c>
      <c r="O39339" t="s">
        <v>39003</v>
      </c>
      <c r="P39339" t="s">
        <v>37873</v>
      </c>
      <c r="Q39339" t="s">
        <v>37873</v>
      </c>
      <c r="R39339" t="s">
        <v>113031</v>
      </c>
      <c r="S39339" t="e">
        <v>#N/A</v>
      </c>
      <c r="T39339" t="s">
        <v>37867</v>
      </c>
      <c r="U39339">
        <v>0</v>
      </c>
    </row>
    <row r="39340" spans="1:21" x14ac:dyDescent="0.25">
      <c r="A39340" t="s">
        <v>29358</v>
      </c>
      <c r="B39340" t="s">
        <v>96223</v>
      </c>
      <c r="C39340" t="s">
        <v>96224</v>
      </c>
      <c r="D39340" t="s">
        <v>39001</v>
      </c>
      <c r="E39340" t="s">
        <v>37860</v>
      </c>
      <c r="F39340" t="s">
        <v>113082</v>
      </c>
      <c r="G39340" t="s">
        <v>37874</v>
      </c>
      <c r="H39340" t="s">
        <v>37874</v>
      </c>
      <c r="I39340" t="s">
        <v>37877</v>
      </c>
      <c r="J39340">
        <v>679</v>
      </c>
      <c r="K39340">
        <v>4</v>
      </c>
      <c r="L39340">
        <v>991</v>
      </c>
      <c r="M39340" t="s">
        <v>113029</v>
      </c>
      <c r="N39340" t="s">
        <v>53764</v>
      </c>
      <c r="O39340" t="s">
        <v>39003</v>
      </c>
      <c r="P39340" t="s">
        <v>37873</v>
      </c>
      <c r="Q39340" t="s">
        <v>37873</v>
      </c>
      <c r="R39340" t="s">
        <v>120023</v>
      </c>
      <c r="S39340" t="e">
        <v>#N/A</v>
      </c>
      <c r="T39340" t="s">
        <v>37867</v>
      </c>
      <c r="U39340">
        <v>0</v>
      </c>
    </row>
    <row r="39341" spans="1:21" x14ac:dyDescent="0.25">
      <c r="A39341" t="s">
        <v>28069</v>
      </c>
      <c r="B39341" t="s">
        <v>93637</v>
      </c>
      <c r="C39341" t="s">
        <v>93638</v>
      </c>
      <c r="D39341" t="s">
        <v>39001</v>
      </c>
      <c r="E39341" t="s">
        <v>37860</v>
      </c>
      <c r="F39341" t="s">
        <v>113082</v>
      </c>
      <c r="G39341" t="s">
        <v>37874</v>
      </c>
      <c r="H39341" t="s">
        <v>37874</v>
      </c>
      <c r="I39341" t="s">
        <v>37877</v>
      </c>
      <c r="J39341">
        <v>679</v>
      </c>
      <c r="K39341">
        <v>4</v>
      </c>
      <c r="L39341">
        <v>991</v>
      </c>
      <c r="M39341" t="s">
        <v>113029</v>
      </c>
      <c r="N39341" t="s">
        <v>53764</v>
      </c>
      <c r="O39341" t="s">
        <v>39003</v>
      </c>
      <c r="P39341" t="s">
        <v>37873</v>
      </c>
      <c r="Q39341" t="s">
        <v>37873</v>
      </c>
      <c r="R39341" t="s">
        <v>113031</v>
      </c>
      <c r="S39341" t="e">
        <v>#N/A</v>
      </c>
      <c r="T39341" t="s">
        <v>37867</v>
      </c>
      <c r="U39341">
        <v>0</v>
      </c>
    </row>
    <row r="39342" spans="1:21" x14ac:dyDescent="0.25">
      <c r="A39342" t="s">
        <v>29452</v>
      </c>
      <c r="B39342" t="s">
        <v>96412</v>
      </c>
      <c r="C39342" t="s">
        <v>96413</v>
      </c>
      <c r="D39342" t="s">
        <v>39001</v>
      </c>
      <c r="E39342" t="s">
        <v>37860</v>
      </c>
      <c r="F39342" t="s">
        <v>113082</v>
      </c>
      <c r="G39342" t="s">
        <v>37874</v>
      </c>
      <c r="H39342" t="s">
        <v>37874</v>
      </c>
      <c r="I39342" t="s">
        <v>37877</v>
      </c>
      <c r="J39342">
        <v>679</v>
      </c>
      <c r="K39342">
        <v>4</v>
      </c>
      <c r="L39342">
        <v>991</v>
      </c>
      <c r="M39342" t="s">
        <v>113029</v>
      </c>
      <c r="N39342" t="s">
        <v>53764</v>
      </c>
      <c r="O39342" t="s">
        <v>39003</v>
      </c>
      <c r="P39342" t="s">
        <v>37873</v>
      </c>
      <c r="Q39342" t="s">
        <v>37873</v>
      </c>
      <c r="R39342" t="s">
        <v>113031</v>
      </c>
      <c r="S39342" t="e">
        <v>#N/A</v>
      </c>
      <c r="T39342" t="s">
        <v>37867</v>
      </c>
      <c r="U39342">
        <v>0</v>
      </c>
    </row>
    <row r="39343" spans="1:21" x14ac:dyDescent="0.25">
      <c r="A39343" t="s">
        <v>28390</v>
      </c>
      <c r="B39343" t="s">
        <v>94297</v>
      </c>
      <c r="C39343" t="s">
        <v>94298</v>
      </c>
      <c r="D39343" t="s">
        <v>39001</v>
      </c>
      <c r="E39343" t="s">
        <v>37860</v>
      </c>
      <c r="F39343" t="s">
        <v>113082</v>
      </c>
      <c r="G39343" t="s">
        <v>37874</v>
      </c>
      <c r="H39343" t="s">
        <v>37874</v>
      </c>
      <c r="I39343" t="s">
        <v>37877</v>
      </c>
      <c r="J39343">
        <v>679</v>
      </c>
      <c r="K39343">
        <v>4</v>
      </c>
      <c r="L39343">
        <v>991</v>
      </c>
      <c r="M39343" t="s">
        <v>113029</v>
      </c>
      <c r="N39343" t="s">
        <v>53764</v>
      </c>
      <c r="O39343" t="s">
        <v>39003</v>
      </c>
      <c r="P39343" t="s">
        <v>37873</v>
      </c>
      <c r="Q39343" t="s">
        <v>37873</v>
      </c>
      <c r="R39343" t="s">
        <v>113031</v>
      </c>
      <c r="S39343" t="e">
        <v>#N/A</v>
      </c>
      <c r="T39343" t="s">
        <v>37867</v>
      </c>
      <c r="U39343">
        <v>0</v>
      </c>
    </row>
    <row r="39344" spans="1:21" x14ac:dyDescent="0.25">
      <c r="A39344" t="s">
        <v>27536</v>
      </c>
      <c r="B39344" t="s">
        <v>92552</v>
      </c>
      <c r="C39344" t="s">
        <v>92553</v>
      </c>
      <c r="D39344" t="s">
        <v>39001</v>
      </c>
      <c r="E39344" t="s">
        <v>37860</v>
      </c>
      <c r="F39344" t="s">
        <v>113082</v>
      </c>
      <c r="G39344" t="s">
        <v>37874</v>
      </c>
      <c r="H39344" t="s">
        <v>37874</v>
      </c>
      <c r="I39344" t="s">
        <v>37877</v>
      </c>
      <c r="J39344">
        <v>679</v>
      </c>
      <c r="K39344">
        <v>4</v>
      </c>
      <c r="L39344">
        <v>991</v>
      </c>
      <c r="M39344" t="s">
        <v>113029</v>
      </c>
      <c r="N39344" t="s">
        <v>41274</v>
      </c>
      <c r="O39344" t="s">
        <v>39003</v>
      </c>
      <c r="P39344" t="s">
        <v>37873</v>
      </c>
      <c r="Q39344" t="s">
        <v>37873</v>
      </c>
      <c r="R39344" t="s">
        <v>113031</v>
      </c>
      <c r="S39344" t="e">
        <v>#N/A</v>
      </c>
      <c r="T39344" t="s">
        <v>37867</v>
      </c>
      <c r="U39344">
        <v>0</v>
      </c>
    </row>
    <row r="39345" spans="1:21" x14ac:dyDescent="0.25">
      <c r="A39345" t="s">
        <v>35428</v>
      </c>
      <c r="B39345" t="s">
        <v>108207</v>
      </c>
      <c r="C39345" t="s">
        <v>108208</v>
      </c>
      <c r="D39345" t="s">
        <v>39001</v>
      </c>
      <c r="E39345" t="s">
        <v>37860</v>
      </c>
      <c r="F39345" t="s">
        <v>113082</v>
      </c>
      <c r="G39345" t="s">
        <v>37874</v>
      </c>
      <c r="H39345" t="s">
        <v>37874</v>
      </c>
      <c r="I39345" t="s">
        <v>37877</v>
      </c>
      <c r="J39345">
        <v>679</v>
      </c>
      <c r="K39345">
        <v>4</v>
      </c>
      <c r="L39345">
        <v>991</v>
      </c>
      <c r="M39345" t="s">
        <v>113029</v>
      </c>
      <c r="N39345" t="s">
        <v>90992</v>
      </c>
      <c r="O39345" t="s">
        <v>39003</v>
      </c>
      <c r="P39345" t="s">
        <v>37873</v>
      </c>
      <c r="Q39345" t="s">
        <v>37873</v>
      </c>
      <c r="R39345" t="s">
        <v>120023</v>
      </c>
      <c r="S39345" t="e">
        <v>#N/A</v>
      </c>
      <c r="T39345" t="s">
        <v>37867</v>
      </c>
      <c r="U39345">
        <v>0</v>
      </c>
    </row>
    <row r="39346" spans="1:21" x14ac:dyDescent="0.25">
      <c r="A39346" t="s">
        <v>28427</v>
      </c>
      <c r="B39346" t="s">
        <v>94371</v>
      </c>
      <c r="C39346" t="s">
        <v>94372</v>
      </c>
      <c r="D39346" t="s">
        <v>39001</v>
      </c>
      <c r="E39346" t="s">
        <v>37860</v>
      </c>
      <c r="F39346" t="s">
        <v>113082</v>
      </c>
      <c r="G39346" t="s">
        <v>37874</v>
      </c>
      <c r="H39346" t="s">
        <v>37874</v>
      </c>
      <c r="I39346" t="s">
        <v>37877</v>
      </c>
      <c r="J39346">
        <v>679</v>
      </c>
      <c r="K39346">
        <v>4</v>
      </c>
      <c r="L39346">
        <v>991</v>
      </c>
      <c r="M39346" t="s">
        <v>113029</v>
      </c>
      <c r="N39346" t="s">
        <v>53764</v>
      </c>
      <c r="O39346" t="s">
        <v>39003</v>
      </c>
      <c r="P39346" t="s">
        <v>37873</v>
      </c>
      <c r="Q39346" t="s">
        <v>37873</v>
      </c>
      <c r="R39346" t="s">
        <v>113031</v>
      </c>
      <c r="S39346" t="e">
        <v>#N/A</v>
      </c>
      <c r="T39346" t="s">
        <v>37867</v>
      </c>
      <c r="U39346">
        <v>0</v>
      </c>
    </row>
    <row r="39347" spans="1:21" x14ac:dyDescent="0.25">
      <c r="A39347" t="s">
        <v>30369</v>
      </c>
      <c r="B39347" t="s">
        <v>98250</v>
      </c>
      <c r="C39347" t="s">
        <v>98251</v>
      </c>
      <c r="D39347" t="s">
        <v>37865</v>
      </c>
      <c r="E39347" t="s">
        <v>37860</v>
      </c>
      <c r="F39347" t="s">
        <v>113082</v>
      </c>
      <c r="G39347" t="s">
        <v>37873</v>
      </c>
      <c r="H39347" t="s">
        <v>37874</v>
      </c>
      <c r="I39347" t="s">
        <v>37877</v>
      </c>
      <c r="J39347">
        <v>679</v>
      </c>
      <c r="K39347">
        <v>4</v>
      </c>
      <c r="L39347">
        <v>991</v>
      </c>
      <c r="M39347" t="s">
        <v>113029</v>
      </c>
      <c r="N39347" t="s">
        <v>37870</v>
      </c>
      <c r="O39347" t="s">
        <v>37871</v>
      </c>
      <c r="P39347" t="s">
        <v>37873</v>
      </c>
      <c r="Q39347" t="s">
        <v>37873</v>
      </c>
      <c r="R39347" t="s">
        <v>113031</v>
      </c>
      <c r="S39347" t="e">
        <v>#N/A</v>
      </c>
      <c r="T39347" t="s">
        <v>37867</v>
      </c>
      <c r="U39347">
        <v>0</v>
      </c>
    </row>
    <row r="39348" spans="1:21" x14ac:dyDescent="0.25">
      <c r="A39348" t="s">
        <v>28547</v>
      </c>
      <c r="B39348" t="s">
        <v>94608</v>
      </c>
      <c r="C39348" t="s">
        <v>94609</v>
      </c>
      <c r="D39348" t="s">
        <v>38441</v>
      </c>
      <c r="E39348" t="s">
        <v>37860</v>
      </c>
      <c r="F39348" t="s">
        <v>113115</v>
      </c>
      <c r="G39348" t="s">
        <v>37873</v>
      </c>
      <c r="H39348" t="s">
        <v>37874</v>
      </c>
      <c r="I39348" t="s">
        <v>37877</v>
      </c>
      <c r="J39348">
        <v>679</v>
      </c>
      <c r="K39348">
        <v>1</v>
      </c>
      <c r="L39348">
        <v>991</v>
      </c>
      <c r="M39348" t="s">
        <v>113029</v>
      </c>
      <c r="N39348" t="s">
        <v>39376</v>
      </c>
      <c r="O39348" t="s">
        <v>38810</v>
      </c>
      <c r="P39348" t="s">
        <v>37873</v>
      </c>
      <c r="Q39348" t="s">
        <v>37873</v>
      </c>
      <c r="R39348" t="s">
        <v>113031</v>
      </c>
      <c r="S39348" t="e">
        <v>#N/A</v>
      </c>
      <c r="T39348" t="s">
        <v>37867</v>
      </c>
      <c r="U39348">
        <v>0</v>
      </c>
    </row>
    <row r="39349" spans="1:21" x14ac:dyDescent="0.25">
      <c r="A39349" t="s">
        <v>28630</v>
      </c>
      <c r="B39349" t="s">
        <v>94782</v>
      </c>
      <c r="C39349" t="s">
        <v>94783</v>
      </c>
      <c r="D39349" t="s">
        <v>38441</v>
      </c>
      <c r="E39349" t="s">
        <v>37860</v>
      </c>
      <c r="F39349" t="s">
        <v>113115</v>
      </c>
      <c r="G39349" t="s">
        <v>37873</v>
      </c>
      <c r="H39349" t="s">
        <v>37874</v>
      </c>
      <c r="I39349" t="s">
        <v>37877</v>
      </c>
      <c r="J39349">
        <v>679</v>
      </c>
      <c r="K39349">
        <v>1</v>
      </c>
      <c r="L39349">
        <v>991</v>
      </c>
      <c r="M39349" t="s">
        <v>113029</v>
      </c>
      <c r="N39349" t="s">
        <v>42038</v>
      </c>
      <c r="O39349" t="s">
        <v>38810</v>
      </c>
      <c r="P39349" t="s">
        <v>37873</v>
      </c>
      <c r="Q39349" t="s">
        <v>37873</v>
      </c>
      <c r="R39349" t="s">
        <v>113031</v>
      </c>
      <c r="S39349" t="e">
        <v>#N/A</v>
      </c>
      <c r="T39349" t="s">
        <v>37867</v>
      </c>
      <c r="U39349">
        <v>0</v>
      </c>
    </row>
    <row r="39350" spans="1:21" x14ac:dyDescent="0.25">
      <c r="A39350" t="s">
        <v>26855</v>
      </c>
      <c r="B39350" t="s">
        <v>91143</v>
      </c>
      <c r="C39350" t="s">
        <v>91144</v>
      </c>
      <c r="D39350" t="s">
        <v>37865</v>
      </c>
      <c r="E39350" t="s">
        <v>37860</v>
      </c>
      <c r="F39350" t="s">
        <v>113082</v>
      </c>
      <c r="G39350" t="s">
        <v>37873</v>
      </c>
      <c r="H39350" t="s">
        <v>37874</v>
      </c>
      <c r="I39350" t="s">
        <v>37877</v>
      </c>
      <c r="J39350">
        <v>679</v>
      </c>
      <c r="K39350">
        <v>4</v>
      </c>
      <c r="L39350">
        <v>991</v>
      </c>
      <c r="M39350" t="s">
        <v>113029</v>
      </c>
      <c r="N39350" t="s">
        <v>37870</v>
      </c>
      <c r="O39350" t="s">
        <v>37871</v>
      </c>
      <c r="P39350" t="s">
        <v>37873</v>
      </c>
      <c r="Q39350" t="s">
        <v>37873</v>
      </c>
      <c r="R39350" t="s">
        <v>113031</v>
      </c>
      <c r="S39350" t="e">
        <v>#N/A</v>
      </c>
      <c r="T39350" t="s">
        <v>37867</v>
      </c>
      <c r="U39350">
        <v>0</v>
      </c>
    </row>
    <row r="39351" spans="1:21" x14ac:dyDescent="0.25">
      <c r="A39351" t="s">
        <v>27385</v>
      </c>
      <c r="B39351" t="s">
        <v>92228</v>
      </c>
      <c r="C39351" t="s">
        <v>92229</v>
      </c>
      <c r="D39351" t="s">
        <v>37865</v>
      </c>
      <c r="E39351" t="s">
        <v>37860</v>
      </c>
      <c r="F39351" t="s">
        <v>113082</v>
      </c>
      <c r="G39351" t="s">
        <v>37873</v>
      </c>
      <c r="H39351" t="s">
        <v>37874</v>
      </c>
      <c r="I39351" t="s">
        <v>37877</v>
      </c>
      <c r="J39351">
        <v>679</v>
      </c>
      <c r="K39351">
        <v>4</v>
      </c>
      <c r="L39351">
        <v>991</v>
      </c>
      <c r="M39351" t="s">
        <v>113029</v>
      </c>
      <c r="N39351" t="s">
        <v>37870</v>
      </c>
      <c r="O39351" t="s">
        <v>37871</v>
      </c>
      <c r="P39351" t="s">
        <v>37874</v>
      </c>
      <c r="Q39351" t="s">
        <v>37873</v>
      </c>
      <c r="R39351" t="s">
        <v>113031</v>
      </c>
      <c r="S39351" t="e">
        <v>#N/A</v>
      </c>
      <c r="T39351" t="s">
        <v>37867</v>
      </c>
      <c r="U39351">
        <v>0</v>
      </c>
    </row>
    <row r="39352" spans="1:21" x14ac:dyDescent="0.25">
      <c r="A39352" t="s">
        <v>28284</v>
      </c>
      <c r="B39352" t="s">
        <v>94076</v>
      </c>
      <c r="C39352" t="s">
        <v>94077</v>
      </c>
      <c r="D39352" t="s">
        <v>38441</v>
      </c>
      <c r="E39352" t="s">
        <v>37860</v>
      </c>
      <c r="F39352" t="s">
        <v>113393</v>
      </c>
      <c r="G39352" t="s">
        <v>37873</v>
      </c>
      <c r="H39352" t="s">
        <v>37874</v>
      </c>
      <c r="I39352" t="s">
        <v>37877</v>
      </c>
      <c r="J39352">
        <v>679</v>
      </c>
      <c r="K39352">
        <v>1</v>
      </c>
      <c r="L39352">
        <v>991</v>
      </c>
      <c r="M39352" t="s">
        <v>113029</v>
      </c>
      <c r="N39352" t="s">
        <v>91837</v>
      </c>
      <c r="O39352" t="s">
        <v>38810</v>
      </c>
      <c r="P39352" t="s">
        <v>37873</v>
      </c>
      <c r="Q39352" t="s">
        <v>37873</v>
      </c>
      <c r="R39352" t="s">
        <v>113031</v>
      </c>
      <c r="S39352" t="e">
        <v>#N/A</v>
      </c>
      <c r="T39352" t="s">
        <v>37867</v>
      </c>
      <c r="U39352">
        <v>0</v>
      </c>
    </row>
    <row r="39353" spans="1:21" x14ac:dyDescent="0.25">
      <c r="A39353" t="s">
        <v>28036</v>
      </c>
      <c r="B39353" t="s">
        <v>93569</v>
      </c>
      <c r="C39353" t="s">
        <v>93570</v>
      </c>
      <c r="D39353" t="s">
        <v>37865</v>
      </c>
      <c r="E39353" t="s">
        <v>37860</v>
      </c>
      <c r="F39353" t="s">
        <v>113082</v>
      </c>
      <c r="G39353" t="s">
        <v>37873</v>
      </c>
      <c r="H39353" t="s">
        <v>37874</v>
      </c>
      <c r="I39353" t="s">
        <v>37877</v>
      </c>
      <c r="J39353">
        <v>679</v>
      </c>
      <c r="K39353">
        <v>4</v>
      </c>
      <c r="L39353">
        <v>991</v>
      </c>
      <c r="M39353" t="s">
        <v>113029</v>
      </c>
      <c r="N39353" t="s">
        <v>37870</v>
      </c>
      <c r="O39353" t="s">
        <v>37871</v>
      </c>
      <c r="P39353" t="s">
        <v>37873</v>
      </c>
      <c r="Q39353" t="s">
        <v>37873</v>
      </c>
      <c r="R39353" t="s">
        <v>113031</v>
      </c>
      <c r="S39353" t="e">
        <v>#N/A</v>
      </c>
      <c r="T39353" t="s">
        <v>37867</v>
      </c>
      <c r="U39353">
        <v>0</v>
      </c>
    </row>
    <row r="39354" spans="1:21" x14ac:dyDescent="0.25">
      <c r="A39354" t="s">
        <v>30112</v>
      </c>
      <c r="B39354" t="s">
        <v>97739</v>
      </c>
      <c r="C39354" t="s">
        <v>97740</v>
      </c>
      <c r="D39354" t="s">
        <v>37992</v>
      </c>
      <c r="E39354" t="s">
        <v>37860</v>
      </c>
      <c r="F39354" t="s">
        <v>113082</v>
      </c>
      <c r="G39354" t="s">
        <v>37873</v>
      </c>
      <c r="H39354" t="s">
        <v>37874</v>
      </c>
      <c r="I39354" t="s">
        <v>37877</v>
      </c>
      <c r="J39354">
        <v>679</v>
      </c>
      <c r="K39354">
        <v>1</v>
      </c>
      <c r="L39354">
        <v>991</v>
      </c>
      <c r="M39354" t="s">
        <v>113029</v>
      </c>
      <c r="N39354" t="s">
        <v>38420</v>
      </c>
      <c r="O39354" t="s">
        <v>38550</v>
      </c>
      <c r="P39354" t="s">
        <v>37873</v>
      </c>
      <c r="Q39354" t="s">
        <v>37873</v>
      </c>
      <c r="R39354" t="s">
        <v>113031</v>
      </c>
      <c r="S39354" t="e">
        <v>#N/A</v>
      </c>
      <c r="T39354" t="s">
        <v>37867</v>
      </c>
      <c r="U39354">
        <v>0</v>
      </c>
    </row>
    <row r="39355" spans="1:21" x14ac:dyDescent="0.25">
      <c r="A39355" t="s">
        <v>35433</v>
      </c>
      <c r="B39355" t="s">
        <v>108217</v>
      </c>
      <c r="C39355" t="s">
        <v>108218</v>
      </c>
      <c r="D39355" t="s">
        <v>37992</v>
      </c>
      <c r="E39355" t="s">
        <v>37860</v>
      </c>
      <c r="F39355" t="s">
        <v>113082</v>
      </c>
      <c r="G39355" t="s">
        <v>37873</v>
      </c>
      <c r="H39355" t="s">
        <v>37874</v>
      </c>
      <c r="I39355" t="s">
        <v>37877</v>
      </c>
      <c r="J39355">
        <v>679</v>
      </c>
      <c r="K39355">
        <v>1</v>
      </c>
      <c r="L39355">
        <v>991</v>
      </c>
      <c r="M39355" t="s">
        <v>113029</v>
      </c>
      <c r="N39355" t="s">
        <v>38420</v>
      </c>
      <c r="O39355" t="s">
        <v>38550</v>
      </c>
      <c r="P39355" t="s">
        <v>37873</v>
      </c>
      <c r="Q39355" t="s">
        <v>37873</v>
      </c>
      <c r="R39355" t="e">
        <v>#N/A</v>
      </c>
      <c r="S39355" t="e">
        <v>#N/A</v>
      </c>
      <c r="T39355" t="s">
        <v>37867</v>
      </c>
      <c r="U39355">
        <v>0</v>
      </c>
    </row>
    <row r="39356" spans="1:21" x14ac:dyDescent="0.25">
      <c r="A39356" t="s">
        <v>27110</v>
      </c>
      <c r="B39356" t="s">
        <v>91664</v>
      </c>
      <c r="C39356" t="s">
        <v>91665</v>
      </c>
      <c r="D39356" t="s">
        <v>37865</v>
      </c>
      <c r="E39356" t="s">
        <v>37860</v>
      </c>
      <c r="F39356" t="s">
        <v>113082</v>
      </c>
      <c r="G39356" t="s">
        <v>37873</v>
      </c>
      <c r="H39356" t="s">
        <v>37874</v>
      </c>
      <c r="I39356" t="s">
        <v>37877</v>
      </c>
      <c r="J39356">
        <v>679</v>
      </c>
      <c r="K39356">
        <v>4</v>
      </c>
      <c r="L39356">
        <v>991</v>
      </c>
      <c r="M39356" t="s">
        <v>113029</v>
      </c>
      <c r="N39356" t="s">
        <v>37870</v>
      </c>
      <c r="O39356" t="s">
        <v>37871</v>
      </c>
      <c r="P39356" t="s">
        <v>37873</v>
      </c>
      <c r="Q39356" t="s">
        <v>37873</v>
      </c>
      <c r="R39356" t="s">
        <v>113031</v>
      </c>
      <c r="S39356" t="e">
        <v>#N/A</v>
      </c>
      <c r="T39356" t="s">
        <v>37867</v>
      </c>
      <c r="U39356">
        <v>0</v>
      </c>
    </row>
    <row r="39357" spans="1:21" x14ac:dyDescent="0.25">
      <c r="A39357" t="s">
        <v>27677</v>
      </c>
      <c r="B39357" t="s">
        <v>92847</v>
      </c>
      <c r="C39357" t="s">
        <v>92848</v>
      </c>
      <c r="D39357" t="s">
        <v>38441</v>
      </c>
      <c r="E39357" t="s">
        <v>37860</v>
      </c>
      <c r="F39357" t="s">
        <v>113052</v>
      </c>
      <c r="G39357" t="s">
        <v>37873</v>
      </c>
      <c r="H39357" t="s">
        <v>37874</v>
      </c>
      <c r="I39357" t="s">
        <v>37877</v>
      </c>
      <c r="J39357">
        <v>679</v>
      </c>
      <c r="K39357">
        <v>1</v>
      </c>
      <c r="L39357">
        <v>991</v>
      </c>
      <c r="M39357" t="s">
        <v>113029</v>
      </c>
      <c r="N39357" t="s">
        <v>42038</v>
      </c>
      <c r="O39357" t="s">
        <v>38810</v>
      </c>
      <c r="P39357" t="s">
        <v>37873</v>
      </c>
      <c r="Q39357" t="s">
        <v>37873</v>
      </c>
      <c r="R39357" t="s">
        <v>113031</v>
      </c>
      <c r="S39357" t="e">
        <v>#N/A</v>
      </c>
      <c r="T39357" t="s">
        <v>37867</v>
      </c>
      <c r="U39357">
        <v>0</v>
      </c>
    </row>
    <row r="39358" spans="1:21" x14ac:dyDescent="0.25">
      <c r="A39358" t="s">
        <v>26857</v>
      </c>
      <c r="B39358" t="s">
        <v>91147</v>
      </c>
      <c r="C39358" t="s">
        <v>91148</v>
      </c>
      <c r="D39358" t="s">
        <v>37865</v>
      </c>
      <c r="E39358" t="s">
        <v>37860</v>
      </c>
      <c r="F39358" t="s">
        <v>113082</v>
      </c>
      <c r="G39358" t="s">
        <v>37873</v>
      </c>
      <c r="H39358" t="s">
        <v>37874</v>
      </c>
      <c r="I39358" t="s">
        <v>37877</v>
      </c>
      <c r="J39358">
        <v>679</v>
      </c>
      <c r="K39358">
        <v>4</v>
      </c>
      <c r="L39358">
        <v>991</v>
      </c>
      <c r="M39358" t="s">
        <v>113029</v>
      </c>
      <c r="N39358" t="s">
        <v>37870</v>
      </c>
      <c r="O39358" t="s">
        <v>37871</v>
      </c>
      <c r="P39358" t="s">
        <v>37874</v>
      </c>
      <c r="Q39358" t="s">
        <v>37873</v>
      </c>
      <c r="R39358" t="s">
        <v>113031</v>
      </c>
      <c r="S39358" t="e">
        <v>#N/A</v>
      </c>
      <c r="T39358" t="s">
        <v>37867</v>
      </c>
      <c r="U39358">
        <v>0</v>
      </c>
    </row>
    <row r="39359" spans="1:21" x14ac:dyDescent="0.25">
      <c r="A39359" t="s">
        <v>26930</v>
      </c>
      <c r="B39359" t="s">
        <v>91297</v>
      </c>
      <c r="C39359" t="s">
        <v>91298</v>
      </c>
      <c r="D39359" t="s">
        <v>37865</v>
      </c>
      <c r="E39359" t="s">
        <v>37860</v>
      </c>
      <c r="F39359" t="s">
        <v>113082</v>
      </c>
      <c r="G39359" t="s">
        <v>37873</v>
      </c>
      <c r="H39359" t="s">
        <v>37874</v>
      </c>
      <c r="I39359" t="s">
        <v>37877</v>
      </c>
      <c r="J39359">
        <v>679</v>
      </c>
      <c r="K39359">
        <v>4</v>
      </c>
      <c r="L39359">
        <v>991</v>
      </c>
      <c r="M39359" t="s">
        <v>113029</v>
      </c>
      <c r="N39359" t="s">
        <v>37870</v>
      </c>
      <c r="O39359" t="s">
        <v>37871</v>
      </c>
      <c r="P39359" t="s">
        <v>37874</v>
      </c>
      <c r="Q39359" t="s">
        <v>37873</v>
      </c>
      <c r="R39359" t="s">
        <v>113031</v>
      </c>
      <c r="S39359" t="e">
        <v>#N/A</v>
      </c>
      <c r="T39359" t="s">
        <v>37867</v>
      </c>
      <c r="U39359">
        <v>0</v>
      </c>
    </row>
    <row r="39360" spans="1:21" x14ac:dyDescent="0.25">
      <c r="A39360" t="s">
        <v>28454</v>
      </c>
      <c r="B39360" t="s">
        <v>94425</v>
      </c>
      <c r="C39360" t="s">
        <v>94426</v>
      </c>
      <c r="D39360" t="s">
        <v>37865</v>
      </c>
      <c r="E39360" t="s">
        <v>37860</v>
      </c>
      <c r="F39360" t="s">
        <v>113082</v>
      </c>
      <c r="G39360" t="s">
        <v>37873</v>
      </c>
      <c r="H39360" t="s">
        <v>37873</v>
      </c>
      <c r="I39360" t="s">
        <v>37861</v>
      </c>
      <c r="J39360">
        <v>679</v>
      </c>
      <c r="K39360">
        <v>4</v>
      </c>
      <c r="L39360">
        <v>991</v>
      </c>
      <c r="M39360" t="s">
        <v>113029</v>
      </c>
      <c r="N39360" t="s">
        <v>41816</v>
      </c>
      <c r="O39360" t="s">
        <v>37871</v>
      </c>
      <c r="P39360" t="s">
        <v>37873</v>
      </c>
      <c r="Q39360" t="s">
        <v>37873</v>
      </c>
      <c r="R39360" t="s">
        <v>113031</v>
      </c>
      <c r="S39360" t="e">
        <v>#N/A</v>
      </c>
      <c r="T39360" t="s">
        <v>37867</v>
      </c>
      <c r="U39360">
        <v>0</v>
      </c>
    </row>
    <row r="39361" spans="1:21" x14ac:dyDescent="0.25">
      <c r="A39361" t="s">
        <v>28224</v>
      </c>
      <c r="B39361" t="s">
        <v>93953</v>
      </c>
      <c r="C39361" t="s">
        <v>93954</v>
      </c>
      <c r="D39361" t="s">
        <v>38441</v>
      </c>
      <c r="E39361" t="s">
        <v>37860</v>
      </c>
      <c r="F39361" t="s">
        <v>113115</v>
      </c>
      <c r="G39361" t="s">
        <v>37873</v>
      </c>
      <c r="H39361" t="s">
        <v>37874</v>
      </c>
      <c r="I39361" t="s">
        <v>37877</v>
      </c>
      <c r="J39361">
        <v>679</v>
      </c>
      <c r="K39361">
        <v>1</v>
      </c>
      <c r="L39361">
        <v>991</v>
      </c>
      <c r="M39361" t="s">
        <v>113029</v>
      </c>
      <c r="N39361" t="s">
        <v>39376</v>
      </c>
      <c r="O39361" t="s">
        <v>38810</v>
      </c>
      <c r="P39361" t="s">
        <v>37873</v>
      </c>
      <c r="Q39361" t="s">
        <v>37873</v>
      </c>
      <c r="R39361" t="s">
        <v>113031</v>
      </c>
      <c r="S39361" t="e">
        <v>#N/A</v>
      </c>
      <c r="T39361" t="s">
        <v>37867</v>
      </c>
      <c r="U39361">
        <v>0</v>
      </c>
    </row>
    <row r="39362" spans="1:21" x14ac:dyDescent="0.25">
      <c r="A39362" t="s">
        <v>28482</v>
      </c>
      <c r="B39362" t="s">
        <v>94480</v>
      </c>
      <c r="C39362" t="s">
        <v>94481</v>
      </c>
      <c r="D39362" t="s">
        <v>38441</v>
      </c>
      <c r="E39362" t="s">
        <v>37860</v>
      </c>
      <c r="F39362" t="s">
        <v>113063</v>
      </c>
      <c r="G39362" t="s">
        <v>37873</v>
      </c>
      <c r="H39362">
        <v>0</v>
      </c>
      <c r="I39362" t="s">
        <v>37877</v>
      </c>
      <c r="J39362">
        <v>679</v>
      </c>
      <c r="K39362">
        <v>1</v>
      </c>
      <c r="L39362">
        <v>991</v>
      </c>
      <c r="M39362" t="s">
        <v>113029</v>
      </c>
      <c r="N39362" t="s">
        <v>39376</v>
      </c>
      <c r="O39362" t="s">
        <v>38810</v>
      </c>
      <c r="P39362" t="s">
        <v>37873</v>
      </c>
      <c r="Q39362" t="s">
        <v>37873</v>
      </c>
      <c r="R39362" t="s">
        <v>113031</v>
      </c>
      <c r="S39362" t="e">
        <v>#N/A</v>
      </c>
      <c r="T39362" t="s">
        <v>37867</v>
      </c>
      <c r="U39362">
        <v>0</v>
      </c>
    </row>
    <row r="39363" spans="1:21" x14ac:dyDescent="0.25">
      <c r="A39363" t="s">
        <v>27083</v>
      </c>
      <c r="B39363" t="s">
        <v>91609</v>
      </c>
      <c r="C39363" t="s">
        <v>91610</v>
      </c>
      <c r="D39363" t="s">
        <v>38441</v>
      </c>
      <c r="E39363" t="s">
        <v>37860</v>
      </c>
      <c r="F39363" t="s">
        <v>113114</v>
      </c>
      <c r="G39363" t="s">
        <v>37873</v>
      </c>
      <c r="H39363" t="s">
        <v>37874</v>
      </c>
      <c r="I39363" t="s">
        <v>37877</v>
      </c>
      <c r="J39363">
        <v>679</v>
      </c>
      <c r="K39363">
        <v>1</v>
      </c>
      <c r="L39363">
        <v>991</v>
      </c>
      <c r="M39363" t="s">
        <v>113029</v>
      </c>
      <c r="N39363" t="s">
        <v>39376</v>
      </c>
      <c r="O39363" t="s">
        <v>38810</v>
      </c>
      <c r="P39363" t="s">
        <v>37873</v>
      </c>
      <c r="Q39363" t="s">
        <v>37873</v>
      </c>
      <c r="R39363" t="s">
        <v>113031</v>
      </c>
      <c r="S39363" t="e">
        <v>#N/A</v>
      </c>
      <c r="T39363" t="s">
        <v>37867</v>
      </c>
      <c r="U39363">
        <v>0</v>
      </c>
    </row>
    <row r="39364" spans="1:21" x14ac:dyDescent="0.25">
      <c r="A39364" t="s">
        <v>28213</v>
      </c>
      <c r="B39364" t="s">
        <v>93931</v>
      </c>
      <c r="C39364" t="s">
        <v>93932</v>
      </c>
      <c r="D39364" t="s">
        <v>38441</v>
      </c>
      <c r="E39364" t="s">
        <v>37860</v>
      </c>
      <c r="F39364" t="s">
        <v>113115</v>
      </c>
      <c r="G39364" t="s">
        <v>37873</v>
      </c>
      <c r="H39364" t="s">
        <v>37874</v>
      </c>
      <c r="I39364" t="s">
        <v>37877</v>
      </c>
      <c r="J39364">
        <v>679</v>
      </c>
      <c r="K39364">
        <v>1</v>
      </c>
      <c r="L39364">
        <v>991</v>
      </c>
      <c r="M39364" t="s">
        <v>113029</v>
      </c>
      <c r="N39364" t="s">
        <v>38442</v>
      </c>
      <c r="O39364" t="s">
        <v>38810</v>
      </c>
      <c r="P39364" t="s">
        <v>37873</v>
      </c>
      <c r="Q39364" t="s">
        <v>37873</v>
      </c>
      <c r="R39364" t="s">
        <v>113031</v>
      </c>
      <c r="S39364" t="e">
        <v>#N/A</v>
      </c>
      <c r="T39364" t="s">
        <v>37867</v>
      </c>
      <c r="U39364">
        <v>0</v>
      </c>
    </row>
    <row r="39365" spans="1:21" x14ac:dyDescent="0.25">
      <c r="A39365" t="s">
        <v>29053</v>
      </c>
      <c r="B39365" t="s">
        <v>95619</v>
      </c>
      <c r="C39365" t="s">
        <v>95620</v>
      </c>
      <c r="D39365" t="s">
        <v>37992</v>
      </c>
      <c r="E39365" t="s">
        <v>37860</v>
      </c>
      <c r="F39365" t="s">
        <v>113170</v>
      </c>
      <c r="G39365" t="s">
        <v>37873</v>
      </c>
      <c r="H39365" t="s">
        <v>37874</v>
      </c>
      <c r="I39365" t="s">
        <v>37877</v>
      </c>
      <c r="J39365">
        <v>679</v>
      </c>
      <c r="K39365">
        <v>1</v>
      </c>
      <c r="L39365">
        <v>991</v>
      </c>
      <c r="M39365" t="s">
        <v>113029</v>
      </c>
      <c r="N39365" t="s">
        <v>38436</v>
      </c>
      <c r="O39365" t="s">
        <v>37994</v>
      </c>
      <c r="P39365" t="s">
        <v>37873</v>
      </c>
      <c r="Q39365" t="s">
        <v>37873</v>
      </c>
      <c r="R39365" t="s">
        <v>113031</v>
      </c>
      <c r="S39365" t="e">
        <v>#N/A</v>
      </c>
      <c r="T39365" t="s">
        <v>37867</v>
      </c>
      <c r="U39365">
        <v>0</v>
      </c>
    </row>
    <row r="39366" spans="1:21" x14ac:dyDescent="0.25">
      <c r="A39366" t="s">
        <v>35448</v>
      </c>
      <c r="B39366" t="s">
        <v>108247</v>
      </c>
      <c r="C39366" t="s">
        <v>108248</v>
      </c>
      <c r="D39366" t="s">
        <v>37992</v>
      </c>
      <c r="E39366" t="s">
        <v>37860</v>
      </c>
      <c r="F39366" t="s">
        <v>113170</v>
      </c>
      <c r="G39366" t="s">
        <v>37873</v>
      </c>
      <c r="H39366" t="s">
        <v>37874</v>
      </c>
      <c r="I39366" t="s">
        <v>37877</v>
      </c>
      <c r="J39366">
        <v>679</v>
      </c>
      <c r="K39366">
        <v>1</v>
      </c>
      <c r="L39366">
        <v>991</v>
      </c>
      <c r="M39366" t="s">
        <v>113029</v>
      </c>
      <c r="N39366" t="s">
        <v>38436</v>
      </c>
      <c r="O39366" t="s">
        <v>37994</v>
      </c>
      <c r="P39366" t="s">
        <v>37873</v>
      </c>
      <c r="Q39366" t="s">
        <v>37873</v>
      </c>
      <c r="R39366" t="e">
        <v>#N/A</v>
      </c>
      <c r="S39366" t="e">
        <v>#N/A</v>
      </c>
      <c r="T39366" t="s">
        <v>37867</v>
      </c>
      <c r="U39366">
        <v>0</v>
      </c>
    </row>
    <row r="39367" spans="1:21" x14ac:dyDescent="0.25">
      <c r="A39367" t="s">
        <v>31025</v>
      </c>
      <c r="B39367" t="s">
        <v>99557</v>
      </c>
      <c r="C39367" t="s">
        <v>99558</v>
      </c>
      <c r="D39367" t="s">
        <v>37992</v>
      </c>
      <c r="E39367" t="s">
        <v>37860</v>
      </c>
      <c r="F39367" t="s">
        <v>113170</v>
      </c>
      <c r="G39367" t="s">
        <v>37873</v>
      </c>
      <c r="H39367" t="s">
        <v>37874</v>
      </c>
      <c r="I39367" t="s">
        <v>37877</v>
      </c>
      <c r="J39367">
        <v>679</v>
      </c>
      <c r="K39367">
        <v>1</v>
      </c>
      <c r="L39367">
        <v>991</v>
      </c>
      <c r="M39367" t="s">
        <v>113029</v>
      </c>
      <c r="N39367" t="s">
        <v>38436</v>
      </c>
      <c r="O39367" t="s">
        <v>37994</v>
      </c>
      <c r="P39367" t="s">
        <v>37873</v>
      </c>
      <c r="Q39367" t="s">
        <v>37873</v>
      </c>
      <c r="R39367" t="s">
        <v>113031</v>
      </c>
      <c r="S39367" t="e">
        <v>#N/A</v>
      </c>
      <c r="T39367" t="s">
        <v>37867</v>
      </c>
      <c r="U39367">
        <v>0</v>
      </c>
    </row>
    <row r="39368" spans="1:21" x14ac:dyDescent="0.25">
      <c r="A39368" t="s">
        <v>35462</v>
      </c>
      <c r="B39368" t="s">
        <v>108275</v>
      </c>
      <c r="C39368" t="s">
        <v>108276</v>
      </c>
      <c r="D39368" t="s">
        <v>38441</v>
      </c>
      <c r="E39368" t="s">
        <v>37860</v>
      </c>
      <c r="F39368" t="s">
        <v>113066</v>
      </c>
      <c r="G39368" t="s">
        <v>37873</v>
      </c>
      <c r="H39368" t="s">
        <v>37874</v>
      </c>
      <c r="I39368" t="s">
        <v>37877</v>
      </c>
      <c r="J39368">
        <v>679</v>
      </c>
      <c r="K39368">
        <v>1</v>
      </c>
      <c r="L39368">
        <v>991</v>
      </c>
      <c r="M39368" t="s">
        <v>113029</v>
      </c>
      <c r="N39368" t="s">
        <v>39376</v>
      </c>
      <c r="O39368" t="s">
        <v>38810</v>
      </c>
      <c r="P39368" t="s">
        <v>37873</v>
      </c>
      <c r="Q39368" t="s">
        <v>37873</v>
      </c>
      <c r="R39368" t="e">
        <v>#N/A</v>
      </c>
      <c r="S39368" t="e">
        <v>#N/A</v>
      </c>
      <c r="T39368" t="s">
        <v>37867</v>
      </c>
      <c r="U39368">
        <v>0</v>
      </c>
    </row>
    <row r="39369" spans="1:21" x14ac:dyDescent="0.25">
      <c r="A39369" t="s">
        <v>35463</v>
      </c>
      <c r="B39369" t="s">
        <v>108277</v>
      </c>
      <c r="C39369" t="s">
        <v>108278</v>
      </c>
      <c r="D39369" t="s">
        <v>37992</v>
      </c>
      <c r="E39369" t="s">
        <v>37860</v>
      </c>
      <c r="F39369" t="s">
        <v>113082</v>
      </c>
      <c r="G39369" t="s">
        <v>37873</v>
      </c>
      <c r="H39369" t="s">
        <v>37874</v>
      </c>
      <c r="I39369" t="s">
        <v>37877</v>
      </c>
      <c r="J39369">
        <v>679</v>
      </c>
      <c r="K39369">
        <v>1</v>
      </c>
      <c r="L39369">
        <v>991</v>
      </c>
      <c r="M39369" t="s">
        <v>113029</v>
      </c>
      <c r="N39369" t="s">
        <v>38428</v>
      </c>
      <c r="O39369" t="s">
        <v>37994</v>
      </c>
      <c r="P39369" t="s">
        <v>37873</v>
      </c>
      <c r="Q39369" t="s">
        <v>37873</v>
      </c>
      <c r="R39369" t="e">
        <v>#N/A</v>
      </c>
      <c r="S39369" t="e">
        <v>#N/A</v>
      </c>
      <c r="T39369" t="s">
        <v>37867</v>
      </c>
      <c r="U39369">
        <v>0</v>
      </c>
    </row>
    <row r="39370" spans="1:21" x14ac:dyDescent="0.25">
      <c r="A39370" t="s">
        <v>35464</v>
      </c>
      <c r="B39370" t="s">
        <v>108279</v>
      </c>
      <c r="C39370" t="s">
        <v>108280</v>
      </c>
      <c r="D39370" t="s">
        <v>37992</v>
      </c>
      <c r="E39370" t="s">
        <v>37860</v>
      </c>
      <c r="F39370" t="s">
        <v>113082</v>
      </c>
      <c r="G39370" t="s">
        <v>37873</v>
      </c>
      <c r="H39370" t="s">
        <v>37874</v>
      </c>
      <c r="I39370" t="s">
        <v>37877</v>
      </c>
      <c r="J39370">
        <v>679</v>
      </c>
      <c r="K39370">
        <v>1</v>
      </c>
      <c r="L39370">
        <v>991</v>
      </c>
      <c r="M39370" t="s">
        <v>113029</v>
      </c>
      <c r="N39370" t="s">
        <v>38428</v>
      </c>
      <c r="O39370" t="s">
        <v>37994</v>
      </c>
      <c r="P39370" t="s">
        <v>37873</v>
      </c>
      <c r="Q39370" t="s">
        <v>37873</v>
      </c>
      <c r="R39370" t="e">
        <v>#N/A</v>
      </c>
      <c r="S39370" t="e">
        <v>#N/A</v>
      </c>
      <c r="T39370" t="s">
        <v>37867</v>
      </c>
      <c r="U39370">
        <v>0</v>
      </c>
    </row>
    <row r="39371" spans="1:21" x14ac:dyDescent="0.25">
      <c r="A39371" t="s">
        <v>27531</v>
      </c>
      <c r="B39371" t="s">
        <v>92542</v>
      </c>
      <c r="C39371" t="s">
        <v>92543</v>
      </c>
      <c r="D39371" t="s">
        <v>38441</v>
      </c>
      <c r="E39371" t="s">
        <v>37860</v>
      </c>
      <c r="F39371" t="s">
        <v>113115</v>
      </c>
      <c r="G39371" t="s">
        <v>37873</v>
      </c>
      <c r="H39371" t="s">
        <v>37874</v>
      </c>
      <c r="I39371" t="s">
        <v>37877</v>
      </c>
      <c r="J39371">
        <v>679</v>
      </c>
      <c r="K39371">
        <v>1</v>
      </c>
      <c r="L39371">
        <v>991</v>
      </c>
      <c r="M39371" t="s">
        <v>113029</v>
      </c>
      <c r="N39371" t="s">
        <v>43324</v>
      </c>
      <c r="O39371" t="s">
        <v>38810</v>
      </c>
      <c r="P39371" t="s">
        <v>37873</v>
      </c>
      <c r="Q39371" t="s">
        <v>37873</v>
      </c>
      <c r="R39371" t="s">
        <v>113031</v>
      </c>
      <c r="S39371" t="e">
        <v>#N/A</v>
      </c>
      <c r="T39371" t="s">
        <v>37867</v>
      </c>
      <c r="U39371">
        <v>0</v>
      </c>
    </row>
    <row r="39372" spans="1:21" x14ac:dyDescent="0.25">
      <c r="A39372" t="s">
        <v>28347</v>
      </c>
      <c r="B39372" t="s">
        <v>94208</v>
      </c>
      <c r="C39372" t="s">
        <v>94209</v>
      </c>
      <c r="D39372" t="s">
        <v>38441</v>
      </c>
      <c r="E39372" t="s">
        <v>37860</v>
      </c>
      <c r="F39372" t="s">
        <v>113115</v>
      </c>
      <c r="G39372" t="s">
        <v>37873</v>
      </c>
      <c r="H39372" t="s">
        <v>37874</v>
      </c>
      <c r="I39372" t="s">
        <v>37877</v>
      </c>
      <c r="J39372">
        <v>679</v>
      </c>
      <c r="K39372">
        <v>1</v>
      </c>
      <c r="L39372">
        <v>991</v>
      </c>
      <c r="M39372" t="s">
        <v>113029</v>
      </c>
      <c r="N39372" t="s">
        <v>43324</v>
      </c>
      <c r="O39372" t="s">
        <v>38810</v>
      </c>
      <c r="P39372" t="s">
        <v>37873</v>
      </c>
      <c r="Q39372" t="s">
        <v>37873</v>
      </c>
      <c r="R39372" t="s">
        <v>113031</v>
      </c>
      <c r="S39372" t="e">
        <v>#N/A</v>
      </c>
      <c r="T39372" t="s">
        <v>37867</v>
      </c>
      <c r="U39372">
        <v>0</v>
      </c>
    </row>
    <row r="39373" spans="1:21" x14ac:dyDescent="0.25">
      <c r="A39373" t="s">
        <v>28041</v>
      </c>
      <c r="B39373" t="s">
        <v>93579</v>
      </c>
      <c r="C39373" t="s">
        <v>93580</v>
      </c>
      <c r="D39373" t="s">
        <v>38441</v>
      </c>
      <c r="E39373" t="s">
        <v>37860</v>
      </c>
      <c r="F39373" t="s">
        <v>113115</v>
      </c>
      <c r="G39373" t="s">
        <v>37873</v>
      </c>
      <c r="H39373">
        <v>0</v>
      </c>
      <c r="I39373" t="s">
        <v>37877</v>
      </c>
      <c r="J39373">
        <v>679</v>
      </c>
      <c r="K39373">
        <v>1</v>
      </c>
      <c r="L39373">
        <v>991</v>
      </c>
      <c r="M39373" t="s">
        <v>113029</v>
      </c>
      <c r="N39373" t="s">
        <v>39376</v>
      </c>
      <c r="O39373" t="s">
        <v>38810</v>
      </c>
      <c r="P39373" t="s">
        <v>37873</v>
      </c>
      <c r="Q39373" t="s">
        <v>37873</v>
      </c>
      <c r="R39373" t="s">
        <v>113031</v>
      </c>
      <c r="S39373" t="e">
        <v>#N/A</v>
      </c>
      <c r="T39373" t="s">
        <v>37867</v>
      </c>
      <c r="U39373">
        <v>0</v>
      </c>
    </row>
    <row r="39374" spans="1:21" x14ac:dyDescent="0.25">
      <c r="A39374" t="s">
        <v>35466</v>
      </c>
      <c r="B39374" t="s">
        <v>108283</v>
      </c>
      <c r="C39374" t="s">
        <v>108284</v>
      </c>
      <c r="D39374" t="s">
        <v>38423</v>
      </c>
      <c r="E39374" t="s">
        <v>37860</v>
      </c>
      <c r="F39374" t="s">
        <v>113397</v>
      </c>
      <c r="G39374" t="s">
        <v>37873</v>
      </c>
      <c r="H39374" t="s">
        <v>37874</v>
      </c>
      <c r="I39374" t="s">
        <v>37877</v>
      </c>
      <c r="J39374">
        <v>679</v>
      </c>
      <c r="K39374">
        <v>1</v>
      </c>
      <c r="L39374">
        <v>991</v>
      </c>
      <c r="M39374" t="s">
        <v>113029</v>
      </c>
      <c r="N39374" t="s">
        <v>38645</v>
      </c>
      <c r="O39374" t="s">
        <v>38424</v>
      </c>
      <c r="P39374" t="s">
        <v>37873</v>
      </c>
      <c r="Q39374" t="s">
        <v>37873</v>
      </c>
      <c r="R39374" t="e">
        <v>#N/A</v>
      </c>
      <c r="S39374" t="e">
        <v>#N/A</v>
      </c>
      <c r="T39374" t="s">
        <v>37867</v>
      </c>
      <c r="U39374">
        <v>0</v>
      </c>
    </row>
    <row r="39375" spans="1:21" x14ac:dyDescent="0.25">
      <c r="A39375" t="s">
        <v>35467</v>
      </c>
      <c r="B39375" t="s">
        <v>108285</v>
      </c>
      <c r="C39375" t="s">
        <v>108286</v>
      </c>
      <c r="D39375" t="s">
        <v>37992</v>
      </c>
      <c r="E39375" t="s">
        <v>37860</v>
      </c>
      <c r="F39375" t="s">
        <v>113397</v>
      </c>
      <c r="G39375" t="s">
        <v>37873</v>
      </c>
      <c r="H39375" t="s">
        <v>37874</v>
      </c>
      <c r="I39375" t="s">
        <v>37877</v>
      </c>
      <c r="J39375">
        <v>679</v>
      </c>
      <c r="K39375">
        <v>1</v>
      </c>
      <c r="L39375">
        <v>991</v>
      </c>
      <c r="M39375" t="s">
        <v>113029</v>
      </c>
      <c r="N39375" t="s">
        <v>38645</v>
      </c>
      <c r="O39375" t="s">
        <v>38451</v>
      </c>
      <c r="P39375" t="s">
        <v>37873</v>
      </c>
      <c r="Q39375" t="s">
        <v>37873</v>
      </c>
      <c r="R39375" t="e">
        <v>#N/A</v>
      </c>
      <c r="S39375" t="e">
        <v>#N/A</v>
      </c>
      <c r="T39375" t="s">
        <v>37867</v>
      </c>
      <c r="U39375">
        <v>0</v>
      </c>
    </row>
    <row r="39376" spans="1:21" x14ac:dyDescent="0.25">
      <c r="A39376" t="s">
        <v>27781</v>
      </c>
      <c r="B39376" t="s">
        <v>93057</v>
      </c>
      <c r="C39376" t="s">
        <v>93058</v>
      </c>
      <c r="D39376" t="s">
        <v>38441</v>
      </c>
      <c r="E39376" t="s">
        <v>37860</v>
      </c>
      <c r="F39376" t="s">
        <v>113115</v>
      </c>
      <c r="G39376" t="s">
        <v>37873</v>
      </c>
      <c r="H39376" t="s">
        <v>37874</v>
      </c>
      <c r="I39376" t="s">
        <v>37877</v>
      </c>
      <c r="J39376">
        <v>679</v>
      </c>
      <c r="K39376">
        <v>1</v>
      </c>
      <c r="L39376">
        <v>991</v>
      </c>
      <c r="M39376" t="s">
        <v>113029</v>
      </c>
      <c r="N39376" t="s">
        <v>38442</v>
      </c>
      <c r="O39376" t="s">
        <v>38810</v>
      </c>
      <c r="P39376" t="s">
        <v>37873</v>
      </c>
      <c r="Q39376" t="s">
        <v>37873</v>
      </c>
      <c r="R39376" t="s">
        <v>113031</v>
      </c>
      <c r="S39376" t="e">
        <v>#N/A</v>
      </c>
      <c r="T39376" t="s">
        <v>37867</v>
      </c>
      <c r="U39376">
        <v>0</v>
      </c>
    </row>
    <row r="39377" spans="1:21" x14ac:dyDescent="0.25">
      <c r="A39377" t="s">
        <v>27854</v>
      </c>
      <c r="B39377" t="s">
        <v>93201</v>
      </c>
      <c r="C39377" t="s">
        <v>93202</v>
      </c>
      <c r="D39377" t="s">
        <v>38441</v>
      </c>
      <c r="E39377" t="s">
        <v>37860</v>
      </c>
      <c r="F39377" t="s">
        <v>113170</v>
      </c>
      <c r="G39377" t="s">
        <v>37873</v>
      </c>
      <c r="H39377" t="s">
        <v>37874</v>
      </c>
      <c r="I39377" t="s">
        <v>37877</v>
      </c>
      <c r="J39377">
        <v>679</v>
      </c>
      <c r="K39377">
        <v>1</v>
      </c>
      <c r="L39377">
        <v>991</v>
      </c>
      <c r="M39377" t="s">
        <v>113029</v>
      </c>
      <c r="N39377" t="s">
        <v>42038</v>
      </c>
      <c r="O39377" t="s">
        <v>38810</v>
      </c>
      <c r="P39377" t="s">
        <v>37873</v>
      </c>
      <c r="Q39377" t="s">
        <v>37873</v>
      </c>
      <c r="R39377" t="s">
        <v>113031</v>
      </c>
      <c r="S39377" t="e">
        <v>#N/A</v>
      </c>
      <c r="T39377" t="s">
        <v>37867</v>
      </c>
      <c r="U39377">
        <v>0</v>
      </c>
    </row>
    <row r="39378" spans="1:21" x14ac:dyDescent="0.25">
      <c r="A39378" t="s">
        <v>30498</v>
      </c>
      <c r="B39378" t="s">
        <v>98498</v>
      </c>
      <c r="C39378" t="s">
        <v>98499</v>
      </c>
      <c r="D39378" t="s">
        <v>38441</v>
      </c>
      <c r="E39378" t="s">
        <v>37860</v>
      </c>
      <c r="F39378" t="s">
        <v>113444</v>
      </c>
      <c r="G39378" t="s">
        <v>37873</v>
      </c>
      <c r="H39378" t="s">
        <v>37874</v>
      </c>
      <c r="I39378" t="s">
        <v>37877</v>
      </c>
      <c r="J39378">
        <v>679</v>
      </c>
      <c r="K39378">
        <v>1</v>
      </c>
      <c r="L39378">
        <v>991</v>
      </c>
      <c r="M39378" t="s">
        <v>113029</v>
      </c>
      <c r="N39378" t="s">
        <v>39376</v>
      </c>
      <c r="O39378" t="s">
        <v>38810</v>
      </c>
      <c r="P39378" t="s">
        <v>37873</v>
      </c>
      <c r="Q39378" t="s">
        <v>37873</v>
      </c>
      <c r="R39378" t="s">
        <v>113031</v>
      </c>
      <c r="S39378" t="e">
        <v>#N/A</v>
      </c>
      <c r="T39378" t="s">
        <v>37867</v>
      </c>
      <c r="U39378">
        <v>0</v>
      </c>
    </row>
    <row r="39379" spans="1:21" x14ac:dyDescent="0.25">
      <c r="A39379" t="s">
        <v>27450</v>
      </c>
      <c r="B39379" t="s">
        <v>92371</v>
      </c>
      <c r="C39379" t="s">
        <v>92372</v>
      </c>
      <c r="D39379" t="s">
        <v>37865</v>
      </c>
      <c r="E39379" t="s">
        <v>37860</v>
      </c>
      <c r="F39379" t="s">
        <v>113082</v>
      </c>
      <c r="G39379" t="s">
        <v>37873</v>
      </c>
      <c r="H39379" t="s">
        <v>37874</v>
      </c>
      <c r="I39379" t="s">
        <v>37877</v>
      </c>
      <c r="J39379">
        <v>679</v>
      </c>
      <c r="K39379">
        <v>4</v>
      </c>
      <c r="L39379">
        <v>991</v>
      </c>
      <c r="M39379" t="s">
        <v>113029</v>
      </c>
      <c r="N39379" t="s">
        <v>37870</v>
      </c>
      <c r="O39379" t="s">
        <v>37871</v>
      </c>
      <c r="P39379" t="s">
        <v>37873</v>
      </c>
      <c r="Q39379" t="s">
        <v>37873</v>
      </c>
      <c r="R39379" t="s">
        <v>113031</v>
      </c>
      <c r="S39379" t="e">
        <v>#N/A</v>
      </c>
      <c r="T39379" t="s">
        <v>37867</v>
      </c>
      <c r="U39379">
        <v>0</v>
      </c>
    </row>
    <row r="39380" spans="1:21" x14ac:dyDescent="0.25">
      <c r="A39380" t="s">
        <v>37752</v>
      </c>
      <c r="B39380" t="s">
        <v>112810</v>
      </c>
      <c r="C39380" t="s">
        <v>112811</v>
      </c>
      <c r="D39380" t="s">
        <v>38441</v>
      </c>
      <c r="E39380" t="s">
        <v>37860</v>
      </c>
      <c r="F39380" t="s">
        <v>113395</v>
      </c>
      <c r="G39380" t="s">
        <v>37873</v>
      </c>
      <c r="H39380" t="s">
        <v>37874</v>
      </c>
      <c r="I39380" t="s">
        <v>37877</v>
      </c>
      <c r="J39380">
        <v>679</v>
      </c>
      <c r="K39380">
        <v>1</v>
      </c>
      <c r="L39380">
        <v>991</v>
      </c>
      <c r="M39380" t="s">
        <v>113029</v>
      </c>
      <c r="N39380" t="s">
        <v>39376</v>
      </c>
      <c r="O39380" t="s">
        <v>38810</v>
      </c>
      <c r="P39380" t="s">
        <v>37873</v>
      </c>
      <c r="Q39380" t="s">
        <v>37874</v>
      </c>
      <c r="R39380" t="e">
        <v>#N/A</v>
      </c>
      <c r="S39380" t="e">
        <v>#N/A</v>
      </c>
      <c r="T39380" t="s">
        <v>37867</v>
      </c>
      <c r="U39380">
        <v>0</v>
      </c>
    </row>
    <row r="39381" spans="1:21" x14ac:dyDescent="0.25">
      <c r="A39381" t="s">
        <v>95932</v>
      </c>
      <c r="B39381" t="s">
        <v>95933</v>
      </c>
      <c r="C39381" t="s">
        <v>95934</v>
      </c>
      <c r="D39381" t="s">
        <v>37865</v>
      </c>
      <c r="E39381" t="s">
        <v>37860</v>
      </c>
      <c r="F39381" t="s">
        <v>113082</v>
      </c>
      <c r="G39381" t="s">
        <v>37873</v>
      </c>
      <c r="H39381" t="s">
        <v>37874</v>
      </c>
      <c r="I39381" t="s">
        <v>37877</v>
      </c>
      <c r="J39381">
        <v>679</v>
      </c>
      <c r="K39381">
        <v>4</v>
      </c>
      <c r="L39381">
        <v>991</v>
      </c>
      <c r="M39381" t="s">
        <v>113029</v>
      </c>
      <c r="N39381" t="s">
        <v>37870</v>
      </c>
      <c r="O39381" t="s">
        <v>37871</v>
      </c>
      <c r="P39381" t="s">
        <v>37873</v>
      </c>
      <c r="Q39381" t="s">
        <v>37873</v>
      </c>
      <c r="R39381" t="s">
        <v>113031</v>
      </c>
      <c r="S39381" t="e">
        <v>#N/A</v>
      </c>
      <c r="T39381" t="s">
        <v>37867</v>
      </c>
      <c r="U39381" t="s">
        <v>37944</v>
      </c>
    </row>
    <row r="39382" spans="1:21" x14ac:dyDescent="0.25">
      <c r="A39382" t="s">
        <v>27953</v>
      </c>
      <c r="B39382" t="s">
        <v>93400</v>
      </c>
      <c r="C39382" t="s">
        <v>93401</v>
      </c>
      <c r="D39382" t="s">
        <v>37865</v>
      </c>
      <c r="E39382" t="s">
        <v>37860</v>
      </c>
      <c r="F39382" t="s">
        <v>113082</v>
      </c>
      <c r="G39382" t="s">
        <v>37873</v>
      </c>
      <c r="H39382" t="s">
        <v>37874</v>
      </c>
      <c r="I39382" t="s">
        <v>37877</v>
      </c>
      <c r="J39382">
        <v>679</v>
      </c>
      <c r="K39382">
        <v>4</v>
      </c>
      <c r="L39382">
        <v>991</v>
      </c>
      <c r="M39382" t="s">
        <v>113029</v>
      </c>
      <c r="N39382" t="s">
        <v>42181</v>
      </c>
      <c r="O39382" t="s">
        <v>37871</v>
      </c>
      <c r="P39382" t="s">
        <v>37873</v>
      </c>
      <c r="Q39382" t="s">
        <v>37873</v>
      </c>
      <c r="R39382" t="s">
        <v>113031</v>
      </c>
      <c r="S39382" t="e">
        <v>#N/A</v>
      </c>
      <c r="T39382" t="s">
        <v>37867</v>
      </c>
      <c r="U39382">
        <v>0</v>
      </c>
    </row>
    <row r="39383" spans="1:21" x14ac:dyDescent="0.25">
      <c r="A39383" t="s">
        <v>26911</v>
      </c>
      <c r="B39383" t="s">
        <v>91258</v>
      </c>
      <c r="C39383" t="s">
        <v>91259</v>
      </c>
      <c r="D39383" t="s">
        <v>38441</v>
      </c>
      <c r="E39383" t="s">
        <v>37860</v>
      </c>
      <c r="F39383" t="s">
        <v>113392</v>
      </c>
      <c r="G39383" t="s">
        <v>37873</v>
      </c>
      <c r="H39383" t="s">
        <v>37874</v>
      </c>
      <c r="I39383" t="s">
        <v>37877</v>
      </c>
      <c r="J39383">
        <v>679</v>
      </c>
      <c r="K39383">
        <v>1</v>
      </c>
      <c r="L39383">
        <v>991</v>
      </c>
      <c r="M39383" t="s">
        <v>113029</v>
      </c>
      <c r="N39383" t="s">
        <v>38442</v>
      </c>
      <c r="O39383" t="s">
        <v>38810</v>
      </c>
      <c r="P39383" t="s">
        <v>37874</v>
      </c>
      <c r="Q39383" t="s">
        <v>37873</v>
      </c>
      <c r="R39383" t="s">
        <v>113031</v>
      </c>
      <c r="S39383" t="e">
        <v>#N/A</v>
      </c>
      <c r="T39383" t="s">
        <v>37867</v>
      </c>
      <c r="U39383">
        <v>0</v>
      </c>
    </row>
    <row r="39384" spans="1:21" x14ac:dyDescent="0.25">
      <c r="A39384" t="s">
        <v>29350</v>
      </c>
      <c r="B39384" t="s">
        <v>96207</v>
      </c>
      <c r="C39384" t="s">
        <v>96208</v>
      </c>
      <c r="D39384" t="s">
        <v>38441</v>
      </c>
      <c r="E39384" t="s">
        <v>37860</v>
      </c>
      <c r="F39384" t="s">
        <v>113170</v>
      </c>
      <c r="G39384" t="s">
        <v>37873</v>
      </c>
      <c r="H39384" t="s">
        <v>37874</v>
      </c>
      <c r="I39384" t="s">
        <v>37877</v>
      </c>
      <c r="J39384">
        <v>679</v>
      </c>
      <c r="K39384">
        <v>1</v>
      </c>
      <c r="L39384">
        <v>991</v>
      </c>
      <c r="M39384" t="s">
        <v>113029</v>
      </c>
      <c r="N39384" t="s">
        <v>42038</v>
      </c>
      <c r="O39384" t="s">
        <v>38810</v>
      </c>
      <c r="P39384" t="s">
        <v>37873</v>
      </c>
      <c r="Q39384" t="s">
        <v>37873</v>
      </c>
      <c r="R39384" t="s">
        <v>113031</v>
      </c>
      <c r="S39384" t="e">
        <v>#N/A</v>
      </c>
      <c r="T39384" t="s">
        <v>37867</v>
      </c>
      <c r="U39384">
        <v>0</v>
      </c>
    </row>
    <row r="39385" spans="1:21" x14ac:dyDescent="0.25">
      <c r="A39385" t="s">
        <v>30740</v>
      </c>
      <c r="B39385" t="s">
        <v>98984</v>
      </c>
      <c r="C39385" t="s">
        <v>98985</v>
      </c>
      <c r="D39385" t="s">
        <v>38441</v>
      </c>
      <c r="E39385" t="s">
        <v>37860</v>
      </c>
      <c r="F39385" t="s">
        <v>113114</v>
      </c>
      <c r="G39385" t="s">
        <v>37873</v>
      </c>
      <c r="H39385" t="s">
        <v>37874</v>
      </c>
      <c r="I39385" t="s">
        <v>37877</v>
      </c>
      <c r="J39385">
        <v>679</v>
      </c>
      <c r="K39385">
        <v>1</v>
      </c>
      <c r="L39385">
        <v>991</v>
      </c>
      <c r="M39385" t="s">
        <v>113029</v>
      </c>
      <c r="N39385" t="s">
        <v>42038</v>
      </c>
      <c r="O39385" t="s">
        <v>38810</v>
      </c>
      <c r="P39385" t="s">
        <v>37873</v>
      </c>
      <c r="Q39385" t="s">
        <v>37873</v>
      </c>
      <c r="R39385" t="s">
        <v>113031</v>
      </c>
      <c r="S39385" t="e">
        <v>#N/A</v>
      </c>
      <c r="T39385" t="s">
        <v>37867</v>
      </c>
      <c r="U39385">
        <v>0</v>
      </c>
    </row>
    <row r="39386" spans="1:21" x14ac:dyDescent="0.25">
      <c r="A39386" t="s">
        <v>28673</v>
      </c>
      <c r="B39386" t="s">
        <v>94871</v>
      </c>
      <c r="C39386" t="s">
        <v>94872</v>
      </c>
      <c r="D39386" t="s">
        <v>38441</v>
      </c>
      <c r="E39386" t="s">
        <v>37860</v>
      </c>
      <c r="F39386" t="s">
        <v>113094</v>
      </c>
      <c r="G39386" t="s">
        <v>37873</v>
      </c>
      <c r="H39386" t="s">
        <v>37874</v>
      </c>
      <c r="I39386" t="s">
        <v>37877</v>
      </c>
      <c r="J39386">
        <v>679</v>
      </c>
      <c r="K39386">
        <v>1</v>
      </c>
      <c r="L39386">
        <v>991</v>
      </c>
      <c r="M39386" t="s">
        <v>113029</v>
      </c>
      <c r="N39386" t="s">
        <v>39376</v>
      </c>
      <c r="O39386" t="s">
        <v>38810</v>
      </c>
      <c r="P39386" t="s">
        <v>37873</v>
      </c>
      <c r="Q39386" t="s">
        <v>37873</v>
      </c>
      <c r="R39386" t="s">
        <v>113031</v>
      </c>
      <c r="S39386" t="e">
        <v>#N/A</v>
      </c>
      <c r="T39386" t="s">
        <v>37867</v>
      </c>
      <c r="U39386">
        <v>0</v>
      </c>
    </row>
    <row r="39387" spans="1:21" x14ac:dyDescent="0.25">
      <c r="A39387" t="s">
        <v>27221</v>
      </c>
      <c r="B39387" t="s">
        <v>91889</v>
      </c>
      <c r="C39387" t="s">
        <v>91890</v>
      </c>
      <c r="D39387" t="s">
        <v>37865</v>
      </c>
      <c r="E39387" t="s">
        <v>37860</v>
      </c>
      <c r="F39387" t="s">
        <v>113082</v>
      </c>
      <c r="G39387" t="s">
        <v>37873</v>
      </c>
      <c r="H39387" t="s">
        <v>37874</v>
      </c>
      <c r="I39387" t="s">
        <v>37877</v>
      </c>
      <c r="J39387">
        <v>679</v>
      </c>
      <c r="K39387">
        <v>4</v>
      </c>
      <c r="L39387">
        <v>991</v>
      </c>
      <c r="M39387" t="s">
        <v>113029</v>
      </c>
      <c r="N39387" t="s">
        <v>42181</v>
      </c>
      <c r="O39387" t="s">
        <v>37871</v>
      </c>
      <c r="P39387" t="s">
        <v>37874</v>
      </c>
      <c r="Q39387" t="s">
        <v>37873</v>
      </c>
      <c r="R39387" t="s">
        <v>113031</v>
      </c>
      <c r="S39387" t="e">
        <v>#N/A</v>
      </c>
      <c r="T39387" t="s">
        <v>37867</v>
      </c>
      <c r="U39387">
        <v>0</v>
      </c>
    </row>
    <row r="39388" spans="1:21" x14ac:dyDescent="0.25">
      <c r="A39388" t="s">
        <v>35477</v>
      </c>
      <c r="B39388" t="s">
        <v>108305</v>
      </c>
      <c r="C39388" t="s">
        <v>108306</v>
      </c>
      <c r="D39388" t="s">
        <v>37992</v>
      </c>
      <c r="E39388" t="s">
        <v>37860</v>
      </c>
      <c r="F39388" t="s">
        <v>113082</v>
      </c>
      <c r="G39388" t="s">
        <v>37873</v>
      </c>
      <c r="H39388" t="s">
        <v>37874</v>
      </c>
      <c r="I39388" t="s">
        <v>37877</v>
      </c>
      <c r="J39388">
        <v>679</v>
      </c>
      <c r="K39388">
        <v>1</v>
      </c>
      <c r="L39388">
        <v>991</v>
      </c>
      <c r="M39388" t="s">
        <v>113029</v>
      </c>
      <c r="N39388" t="s">
        <v>38428</v>
      </c>
      <c r="O39388" t="s">
        <v>37994</v>
      </c>
      <c r="P39388" t="s">
        <v>37873</v>
      </c>
      <c r="Q39388" t="s">
        <v>37873</v>
      </c>
      <c r="R39388" t="e">
        <v>#N/A</v>
      </c>
      <c r="S39388" t="e">
        <v>#N/A</v>
      </c>
      <c r="T39388" t="s">
        <v>37867</v>
      </c>
      <c r="U39388">
        <v>0</v>
      </c>
    </row>
    <row r="39389" spans="1:21" x14ac:dyDescent="0.25">
      <c r="A39389" t="s">
        <v>29469</v>
      </c>
      <c r="B39389" t="s">
        <v>96447</v>
      </c>
      <c r="C39389" t="s">
        <v>96448</v>
      </c>
      <c r="D39389" t="s">
        <v>37992</v>
      </c>
      <c r="E39389" t="s">
        <v>37860</v>
      </c>
      <c r="F39389" t="s">
        <v>113082</v>
      </c>
      <c r="G39389" t="s">
        <v>37873</v>
      </c>
      <c r="H39389" t="s">
        <v>37874</v>
      </c>
      <c r="I39389" t="s">
        <v>37877</v>
      </c>
      <c r="J39389">
        <v>679</v>
      </c>
      <c r="K39389">
        <v>1</v>
      </c>
      <c r="L39389">
        <v>991</v>
      </c>
      <c r="M39389" t="s">
        <v>113029</v>
      </c>
      <c r="N39389" t="s">
        <v>38420</v>
      </c>
      <c r="O39389" t="s">
        <v>37994</v>
      </c>
      <c r="P39389" t="s">
        <v>37873</v>
      </c>
      <c r="Q39389" t="s">
        <v>37873</v>
      </c>
      <c r="R39389" t="s">
        <v>113031</v>
      </c>
      <c r="S39389" t="e">
        <v>#N/A</v>
      </c>
      <c r="T39389" t="s">
        <v>37867</v>
      </c>
      <c r="U39389">
        <v>0</v>
      </c>
    </row>
    <row r="39390" spans="1:21" x14ac:dyDescent="0.25">
      <c r="A39390" t="s">
        <v>29476</v>
      </c>
      <c r="B39390" t="s">
        <v>96461</v>
      </c>
      <c r="C39390" t="s">
        <v>96462</v>
      </c>
      <c r="D39390" t="s">
        <v>37992</v>
      </c>
      <c r="E39390" t="s">
        <v>37860</v>
      </c>
      <c r="F39390" t="s">
        <v>113082</v>
      </c>
      <c r="G39390" t="s">
        <v>37873</v>
      </c>
      <c r="H39390" t="s">
        <v>37874</v>
      </c>
      <c r="I39390" t="s">
        <v>37877</v>
      </c>
      <c r="J39390">
        <v>679</v>
      </c>
      <c r="K39390">
        <v>1</v>
      </c>
      <c r="L39390">
        <v>991</v>
      </c>
      <c r="M39390" t="s">
        <v>113029</v>
      </c>
      <c r="N39390" t="s">
        <v>38420</v>
      </c>
      <c r="O39390" t="s">
        <v>37994</v>
      </c>
      <c r="P39390" t="s">
        <v>37873</v>
      </c>
      <c r="Q39390" t="s">
        <v>37873</v>
      </c>
      <c r="R39390" t="e">
        <v>#N/A</v>
      </c>
      <c r="S39390" t="e">
        <v>#N/A</v>
      </c>
      <c r="T39390" t="s">
        <v>37867</v>
      </c>
      <c r="U39390">
        <v>0</v>
      </c>
    </row>
    <row r="39391" spans="1:21" x14ac:dyDescent="0.25">
      <c r="A39391" t="s">
        <v>27626</v>
      </c>
      <c r="B39391" t="s">
        <v>92745</v>
      </c>
      <c r="C39391" t="s">
        <v>92746</v>
      </c>
      <c r="D39391" t="s">
        <v>38441</v>
      </c>
      <c r="E39391" t="s">
        <v>37860</v>
      </c>
      <c r="F39391" t="s">
        <v>113094</v>
      </c>
      <c r="G39391" t="s">
        <v>37873</v>
      </c>
      <c r="H39391" t="s">
        <v>37874</v>
      </c>
      <c r="I39391" t="s">
        <v>37877</v>
      </c>
      <c r="J39391">
        <v>679</v>
      </c>
      <c r="K39391">
        <v>1</v>
      </c>
      <c r="L39391">
        <v>991</v>
      </c>
      <c r="M39391" t="s">
        <v>113029</v>
      </c>
      <c r="N39391" t="s">
        <v>38442</v>
      </c>
      <c r="O39391" t="s">
        <v>38810</v>
      </c>
      <c r="P39391" t="s">
        <v>37873</v>
      </c>
      <c r="Q39391" t="s">
        <v>37873</v>
      </c>
      <c r="R39391" t="s">
        <v>113031</v>
      </c>
      <c r="S39391" t="e">
        <v>#N/A</v>
      </c>
      <c r="T39391" t="s">
        <v>37867</v>
      </c>
      <c r="U39391">
        <v>0</v>
      </c>
    </row>
    <row r="39392" spans="1:21" x14ac:dyDescent="0.25">
      <c r="A39392" t="s">
        <v>29398</v>
      </c>
      <c r="B39392" t="s">
        <v>96300</v>
      </c>
      <c r="C39392" t="s">
        <v>96301</v>
      </c>
      <c r="D39392" t="s">
        <v>38441</v>
      </c>
      <c r="E39392" t="s">
        <v>37860</v>
      </c>
      <c r="F39392" t="s">
        <v>113393</v>
      </c>
      <c r="G39392" t="s">
        <v>37873</v>
      </c>
      <c r="H39392" t="s">
        <v>37874</v>
      </c>
      <c r="I39392" t="s">
        <v>37877</v>
      </c>
      <c r="J39392">
        <v>679</v>
      </c>
      <c r="K39392">
        <v>1</v>
      </c>
      <c r="L39392">
        <v>991</v>
      </c>
      <c r="M39392" t="s">
        <v>113029</v>
      </c>
      <c r="N39392" t="s">
        <v>39376</v>
      </c>
      <c r="O39392" t="s">
        <v>38810</v>
      </c>
      <c r="P39392" t="s">
        <v>37873</v>
      </c>
      <c r="Q39392" t="s">
        <v>37873</v>
      </c>
      <c r="R39392" t="s">
        <v>113031</v>
      </c>
      <c r="S39392" t="e">
        <v>#N/A</v>
      </c>
      <c r="T39392" t="s">
        <v>37867</v>
      </c>
      <c r="U39392">
        <v>0</v>
      </c>
    </row>
    <row r="39393" spans="1:21" x14ac:dyDescent="0.25">
      <c r="A39393" t="s">
        <v>37753</v>
      </c>
      <c r="B39393" t="s">
        <v>112812</v>
      </c>
      <c r="C39393" t="s">
        <v>112813</v>
      </c>
      <c r="D39393" t="s">
        <v>38441</v>
      </c>
      <c r="E39393" t="s">
        <v>37860</v>
      </c>
      <c r="F39393" t="s">
        <v>113393</v>
      </c>
      <c r="G39393" t="s">
        <v>37873</v>
      </c>
      <c r="H39393" t="s">
        <v>37874</v>
      </c>
      <c r="I39393" t="s">
        <v>37877</v>
      </c>
      <c r="J39393">
        <v>679</v>
      </c>
      <c r="K39393">
        <v>1</v>
      </c>
      <c r="L39393">
        <v>991</v>
      </c>
      <c r="M39393" t="s">
        <v>113029</v>
      </c>
      <c r="N39393" t="s">
        <v>39376</v>
      </c>
      <c r="O39393" t="s">
        <v>38810</v>
      </c>
      <c r="P39393" t="s">
        <v>37873</v>
      </c>
      <c r="Q39393" t="s">
        <v>37873</v>
      </c>
      <c r="R39393" t="s">
        <v>113031</v>
      </c>
      <c r="S39393" t="e">
        <v>#N/A</v>
      </c>
      <c r="T39393" t="s">
        <v>37867</v>
      </c>
      <c r="U39393">
        <v>0</v>
      </c>
    </row>
    <row r="39394" spans="1:21" x14ac:dyDescent="0.25">
      <c r="A39394" t="s">
        <v>26938</v>
      </c>
      <c r="B39394" t="s">
        <v>91313</v>
      </c>
      <c r="C39394" t="s">
        <v>91314</v>
      </c>
      <c r="D39394" t="s">
        <v>38441</v>
      </c>
      <c r="E39394" t="s">
        <v>37860</v>
      </c>
      <c r="F39394" t="s">
        <v>113393</v>
      </c>
      <c r="G39394" t="s">
        <v>37873</v>
      </c>
      <c r="H39394" t="s">
        <v>37874</v>
      </c>
      <c r="I39394" t="s">
        <v>37877</v>
      </c>
      <c r="J39394">
        <v>679</v>
      </c>
      <c r="K39394">
        <v>1</v>
      </c>
      <c r="L39394">
        <v>991</v>
      </c>
      <c r="M39394" t="s">
        <v>113029</v>
      </c>
      <c r="N39394" t="s">
        <v>38442</v>
      </c>
      <c r="O39394" t="s">
        <v>38810</v>
      </c>
      <c r="P39394" t="s">
        <v>37873</v>
      </c>
      <c r="Q39394" t="s">
        <v>37873</v>
      </c>
      <c r="R39394" t="s">
        <v>113031</v>
      </c>
      <c r="S39394" t="e">
        <v>#N/A</v>
      </c>
      <c r="T39394" t="s">
        <v>37867</v>
      </c>
      <c r="U39394">
        <v>0</v>
      </c>
    </row>
    <row r="39395" spans="1:21" x14ac:dyDescent="0.25">
      <c r="A39395" t="s">
        <v>28459</v>
      </c>
      <c r="B39395" t="s">
        <v>94435</v>
      </c>
      <c r="C39395" t="s">
        <v>94436</v>
      </c>
      <c r="D39395" t="s">
        <v>38441</v>
      </c>
      <c r="E39395" t="s">
        <v>37860</v>
      </c>
      <c r="F39395" t="s">
        <v>113067</v>
      </c>
      <c r="G39395" t="s">
        <v>37873</v>
      </c>
      <c r="H39395" t="s">
        <v>37874</v>
      </c>
      <c r="I39395" t="s">
        <v>37877</v>
      </c>
      <c r="J39395">
        <v>679</v>
      </c>
      <c r="K39395">
        <v>1</v>
      </c>
      <c r="L39395">
        <v>991</v>
      </c>
      <c r="M39395" t="s">
        <v>113029</v>
      </c>
      <c r="N39395" t="s">
        <v>42038</v>
      </c>
      <c r="O39395" t="s">
        <v>38810</v>
      </c>
      <c r="P39395" t="s">
        <v>37873</v>
      </c>
      <c r="Q39395" t="s">
        <v>37873</v>
      </c>
      <c r="R39395" t="s">
        <v>113031</v>
      </c>
      <c r="S39395" t="e">
        <v>#N/A</v>
      </c>
      <c r="T39395" t="s">
        <v>37867</v>
      </c>
      <c r="U39395">
        <v>0</v>
      </c>
    </row>
    <row r="39396" spans="1:21" x14ac:dyDescent="0.25">
      <c r="A39396" t="s">
        <v>28713</v>
      </c>
      <c r="B39396" t="s">
        <v>94948</v>
      </c>
      <c r="C39396" t="s">
        <v>94949</v>
      </c>
      <c r="D39396" t="s">
        <v>38441</v>
      </c>
      <c r="E39396" t="s">
        <v>37860</v>
      </c>
      <c r="F39396" t="s">
        <v>113386</v>
      </c>
      <c r="G39396" t="s">
        <v>37873</v>
      </c>
      <c r="H39396" t="s">
        <v>37874</v>
      </c>
      <c r="I39396" t="s">
        <v>37877</v>
      </c>
      <c r="J39396">
        <v>679</v>
      </c>
      <c r="K39396">
        <v>1</v>
      </c>
      <c r="L39396">
        <v>991</v>
      </c>
      <c r="M39396" t="s">
        <v>113029</v>
      </c>
      <c r="N39396" t="s">
        <v>39376</v>
      </c>
      <c r="O39396" t="s">
        <v>38810</v>
      </c>
      <c r="P39396" t="s">
        <v>37873</v>
      </c>
      <c r="Q39396" t="s">
        <v>37873</v>
      </c>
      <c r="R39396" t="s">
        <v>113031</v>
      </c>
      <c r="S39396" t="e">
        <v>#N/A</v>
      </c>
      <c r="T39396" t="s">
        <v>37867</v>
      </c>
      <c r="U39396">
        <v>0</v>
      </c>
    </row>
    <row r="39397" spans="1:21" x14ac:dyDescent="0.25">
      <c r="A39397" t="s">
        <v>26924</v>
      </c>
      <c r="B39397" t="s">
        <v>91285</v>
      </c>
      <c r="C39397" t="s">
        <v>91286</v>
      </c>
      <c r="D39397" t="s">
        <v>37865</v>
      </c>
      <c r="E39397" t="s">
        <v>37860</v>
      </c>
      <c r="F39397" t="s">
        <v>113082</v>
      </c>
      <c r="G39397" t="s">
        <v>37873</v>
      </c>
      <c r="H39397" t="s">
        <v>37874</v>
      </c>
      <c r="I39397" t="s">
        <v>37877</v>
      </c>
      <c r="J39397">
        <v>679</v>
      </c>
      <c r="K39397">
        <v>4</v>
      </c>
      <c r="L39397">
        <v>991</v>
      </c>
      <c r="M39397" t="s">
        <v>113029</v>
      </c>
      <c r="N39397" t="s">
        <v>37870</v>
      </c>
      <c r="O39397" t="s">
        <v>37871</v>
      </c>
      <c r="P39397" t="s">
        <v>37873</v>
      </c>
      <c r="Q39397" t="s">
        <v>37873</v>
      </c>
      <c r="R39397" t="s">
        <v>113031</v>
      </c>
      <c r="S39397" t="e">
        <v>#N/A</v>
      </c>
      <c r="T39397" t="s">
        <v>37867</v>
      </c>
      <c r="U39397">
        <v>0</v>
      </c>
    </row>
    <row r="39398" spans="1:21" x14ac:dyDescent="0.25">
      <c r="A39398" t="s">
        <v>26921</v>
      </c>
      <c r="B39398" t="s">
        <v>91279</v>
      </c>
      <c r="C39398" t="s">
        <v>91280</v>
      </c>
      <c r="D39398" t="s">
        <v>37865</v>
      </c>
      <c r="E39398" t="s">
        <v>37860</v>
      </c>
      <c r="F39398" t="s">
        <v>113082</v>
      </c>
      <c r="G39398" t="s">
        <v>37873</v>
      </c>
      <c r="H39398" t="s">
        <v>37874</v>
      </c>
      <c r="I39398" t="s">
        <v>37877</v>
      </c>
      <c r="J39398">
        <v>679</v>
      </c>
      <c r="K39398">
        <v>4</v>
      </c>
      <c r="L39398">
        <v>991</v>
      </c>
      <c r="M39398" t="s">
        <v>113029</v>
      </c>
      <c r="N39398" t="s">
        <v>37870</v>
      </c>
      <c r="O39398" t="s">
        <v>37871</v>
      </c>
      <c r="P39398" t="s">
        <v>37874</v>
      </c>
      <c r="Q39398" t="s">
        <v>37873</v>
      </c>
      <c r="R39398" t="s">
        <v>113031</v>
      </c>
      <c r="S39398" t="e">
        <v>#N/A</v>
      </c>
      <c r="T39398" t="s">
        <v>37867</v>
      </c>
      <c r="U39398">
        <v>0</v>
      </c>
    </row>
    <row r="39399" spans="1:21" x14ac:dyDescent="0.25">
      <c r="A39399" t="s">
        <v>35493</v>
      </c>
      <c r="B39399" t="s">
        <v>108337</v>
      </c>
      <c r="C39399" t="s">
        <v>108338</v>
      </c>
      <c r="D39399" t="s">
        <v>38441</v>
      </c>
      <c r="E39399" t="s">
        <v>37860</v>
      </c>
      <c r="F39399" t="s">
        <v>113065</v>
      </c>
      <c r="G39399" t="s">
        <v>37873</v>
      </c>
      <c r="H39399" t="s">
        <v>37874</v>
      </c>
      <c r="I39399" t="s">
        <v>37877</v>
      </c>
      <c r="J39399">
        <v>679</v>
      </c>
      <c r="K39399">
        <v>1</v>
      </c>
      <c r="L39399">
        <v>991</v>
      </c>
      <c r="M39399" t="s">
        <v>113029</v>
      </c>
      <c r="N39399" t="s">
        <v>39376</v>
      </c>
      <c r="O39399" t="s">
        <v>38810</v>
      </c>
      <c r="P39399" t="s">
        <v>37873</v>
      </c>
      <c r="Q39399" t="s">
        <v>37873</v>
      </c>
      <c r="R39399" t="e">
        <v>#N/A</v>
      </c>
      <c r="S39399" t="e">
        <v>#N/A</v>
      </c>
      <c r="T39399" t="s">
        <v>37867</v>
      </c>
      <c r="U39399">
        <v>0</v>
      </c>
    </row>
    <row r="39400" spans="1:21" x14ac:dyDescent="0.25">
      <c r="A39400" t="s">
        <v>35494</v>
      </c>
      <c r="B39400" t="s">
        <v>108339</v>
      </c>
      <c r="C39400" t="s">
        <v>108340</v>
      </c>
      <c r="D39400" t="s">
        <v>37992</v>
      </c>
      <c r="E39400" t="s">
        <v>37860</v>
      </c>
      <c r="F39400" t="s">
        <v>113082</v>
      </c>
      <c r="G39400" t="s">
        <v>37873</v>
      </c>
      <c r="H39400" t="s">
        <v>37874</v>
      </c>
      <c r="I39400" t="s">
        <v>37877</v>
      </c>
      <c r="J39400">
        <v>679</v>
      </c>
      <c r="K39400">
        <v>1</v>
      </c>
      <c r="L39400">
        <v>991</v>
      </c>
      <c r="M39400" t="s">
        <v>113029</v>
      </c>
      <c r="N39400" t="s">
        <v>38428</v>
      </c>
      <c r="O39400" t="s">
        <v>37994</v>
      </c>
      <c r="P39400" t="s">
        <v>37873</v>
      </c>
      <c r="Q39400" t="s">
        <v>37873</v>
      </c>
      <c r="R39400" t="e">
        <v>#N/A</v>
      </c>
      <c r="S39400" t="e">
        <v>#N/A</v>
      </c>
      <c r="T39400" t="s">
        <v>37867</v>
      </c>
      <c r="U39400">
        <v>0</v>
      </c>
    </row>
    <row r="39401" spans="1:21" x14ac:dyDescent="0.25">
      <c r="A39401" t="s">
        <v>30261</v>
      </c>
      <c r="B39401" t="s">
        <v>98033</v>
      </c>
      <c r="C39401" t="s">
        <v>98034</v>
      </c>
      <c r="D39401" t="s">
        <v>37992</v>
      </c>
      <c r="E39401" t="s">
        <v>37860</v>
      </c>
      <c r="F39401" t="s">
        <v>113082</v>
      </c>
      <c r="G39401" t="s">
        <v>37873</v>
      </c>
      <c r="H39401" t="s">
        <v>37874</v>
      </c>
      <c r="I39401" t="s">
        <v>37877</v>
      </c>
      <c r="J39401">
        <v>679</v>
      </c>
      <c r="K39401">
        <v>1</v>
      </c>
      <c r="L39401">
        <v>991</v>
      </c>
      <c r="M39401" t="s">
        <v>113029</v>
      </c>
      <c r="N39401" t="s">
        <v>38428</v>
      </c>
      <c r="O39401" t="s">
        <v>37994</v>
      </c>
      <c r="P39401" t="s">
        <v>37873</v>
      </c>
      <c r="Q39401" t="s">
        <v>37873</v>
      </c>
      <c r="R39401" t="s">
        <v>113031</v>
      </c>
      <c r="S39401" t="e">
        <v>#N/A</v>
      </c>
      <c r="T39401" t="s">
        <v>37867</v>
      </c>
      <c r="U39401">
        <v>0</v>
      </c>
    </row>
    <row r="39402" spans="1:21" x14ac:dyDescent="0.25">
      <c r="A39402" t="s">
        <v>27789</v>
      </c>
      <c r="B39402" t="s">
        <v>93072</v>
      </c>
      <c r="C39402" t="s">
        <v>93073</v>
      </c>
      <c r="D39402" t="s">
        <v>37865</v>
      </c>
      <c r="E39402" t="s">
        <v>37860</v>
      </c>
      <c r="F39402" t="s">
        <v>113082</v>
      </c>
      <c r="G39402" t="s">
        <v>37873</v>
      </c>
      <c r="H39402" t="s">
        <v>37874</v>
      </c>
      <c r="I39402" t="s">
        <v>37877</v>
      </c>
      <c r="J39402">
        <v>679</v>
      </c>
      <c r="K39402">
        <v>4</v>
      </c>
      <c r="L39402">
        <v>991</v>
      </c>
      <c r="M39402" t="s">
        <v>113029</v>
      </c>
      <c r="N39402" t="s">
        <v>37870</v>
      </c>
      <c r="O39402" t="s">
        <v>37871</v>
      </c>
      <c r="P39402" t="s">
        <v>37873</v>
      </c>
      <c r="Q39402" t="s">
        <v>37873</v>
      </c>
      <c r="R39402" t="s">
        <v>113031</v>
      </c>
      <c r="S39402" t="e">
        <v>#N/A</v>
      </c>
      <c r="T39402" t="s">
        <v>37867</v>
      </c>
      <c r="U39402">
        <v>0</v>
      </c>
    </row>
    <row r="39403" spans="1:21" x14ac:dyDescent="0.25">
      <c r="A39403" t="s">
        <v>35496</v>
      </c>
      <c r="B39403" t="s">
        <v>108343</v>
      </c>
      <c r="C39403" t="s">
        <v>108344</v>
      </c>
      <c r="D39403" t="s">
        <v>37992</v>
      </c>
      <c r="E39403" t="s">
        <v>37860</v>
      </c>
      <c r="F39403" t="s">
        <v>116274</v>
      </c>
      <c r="G39403" t="s">
        <v>37873</v>
      </c>
      <c r="H39403" t="s">
        <v>37874</v>
      </c>
      <c r="I39403" t="s">
        <v>37877</v>
      </c>
      <c r="J39403">
        <v>679</v>
      </c>
      <c r="K39403">
        <v>1</v>
      </c>
      <c r="L39403">
        <v>991</v>
      </c>
      <c r="M39403" t="s">
        <v>113029</v>
      </c>
      <c r="N39403" t="s">
        <v>38420</v>
      </c>
      <c r="O39403" t="s">
        <v>37994</v>
      </c>
      <c r="P39403" t="s">
        <v>37873</v>
      </c>
      <c r="Q39403" t="s">
        <v>37873</v>
      </c>
      <c r="R39403" t="e">
        <v>#N/A</v>
      </c>
      <c r="S39403" t="e">
        <v>#N/A</v>
      </c>
      <c r="T39403" t="s">
        <v>37867</v>
      </c>
      <c r="U39403">
        <v>0</v>
      </c>
    </row>
    <row r="39404" spans="1:21" x14ac:dyDescent="0.25">
      <c r="A39404" t="s">
        <v>35500</v>
      </c>
      <c r="B39404" t="s">
        <v>108351</v>
      </c>
      <c r="C39404" t="s">
        <v>108352</v>
      </c>
      <c r="D39404" t="s">
        <v>37992</v>
      </c>
      <c r="E39404" t="s">
        <v>37860</v>
      </c>
      <c r="F39404" t="s">
        <v>113063</v>
      </c>
      <c r="G39404" t="s">
        <v>37873</v>
      </c>
      <c r="H39404" t="s">
        <v>37874</v>
      </c>
      <c r="I39404" t="s">
        <v>37877</v>
      </c>
      <c r="J39404">
        <v>679</v>
      </c>
      <c r="K39404">
        <v>1</v>
      </c>
      <c r="L39404">
        <v>991</v>
      </c>
      <c r="M39404" t="s">
        <v>113029</v>
      </c>
      <c r="N39404" t="s">
        <v>38428</v>
      </c>
      <c r="O39404" t="s">
        <v>37994</v>
      </c>
      <c r="P39404" t="s">
        <v>37873</v>
      </c>
      <c r="Q39404" t="s">
        <v>37873</v>
      </c>
      <c r="R39404" t="e">
        <v>#N/A</v>
      </c>
      <c r="S39404" t="e">
        <v>#N/A</v>
      </c>
      <c r="T39404" t="s">
        <v>37867</v>
      </c>
      <c r="U39404">
        <v>0</v>
      </c>
    </row>
    <row r="39405" spans="1:21" x14ac:dyDescent="0.25">
      <c r="A39405" t="s">
        <v>29473</v>
      </c>
      <c r="B39405" t="s">
        <v>96455</v>
      </c>
      <c r="C39405" t="s">
        <v>96456</v>
      </c>
      <c r="D39405" t="s">
        <v>37992</v>
      </c>
      <c r="E39405" t="s">
        <v>37860</v>
      </c>
      <c r="F39405" t="s">
        <v>113063</v>
      </c>
      <c r="G39405" t="s">
        <v>37873</v>
      </c>
      <c r="H39405" t="s">
        <v>37874</v>
      </c>
      <c r="I39405" t="s">
        <v>37877</v>
      </c>
      <c r="J39405">
        <v>679</v>
      </c>
      <c r="K39405">
        <v>1</v>
      </c>
      <c r="L39405">
        <v>991</v>
      </c>
      <c r="M39405" t="s">
        <v>113029</v>
      </c>
      <c r="N39405" t="s">
        <v>38428</v>
      </c>
      <c r="O39405" t="s">
        <v>37994</v>
      </c>
      <c r="P39405" t="s">
        <v>37873</v>
      </c>
      <c r="Q39405" t="s">
        <v>37873</v>
      </c>
      <c r="R39405" t="s">
        <v>113031</v>
      </c>
      <c r="S39405" t="e">
        <v>#N/A</v>
      </c>
      <c r="T39405" t="s">
        <v>37867</v>
      </c>
      <c r="U39405">
        <v>0</v>
      </c>
    </row>
    <row r="39406" spans="1:21" x14ac:dyDescent="0.25">
      <c r="A39406" t="s">
        <v>31283</v>
      </c>
      <c r="B39406" t="s">
        <v>100064</v>
      </c>
      <c r="C39406" t="s">
        <v>100065</v>
      </c>
      <c r="D39406" t="s">
        <v>38441</v>
      </c>
      <c r="E39406" t="s">
        <v>37860</v>
      </c>
      <c r="F39406" t="s">
        <v>113063</v>
      </c>
      <c r="G39406" t="s">
        <v>37873</v>
      </c>
      <c r="H39406" t="s">
        <v>37874</v>
      </c>
      <c r="I39406" t="s">
        <v>37877</v>
      </c>
      <c r="J39406">
        <v>679</v>
      </c>
      <c r="K39406">
        <v>1</v>
      </c>
      <c r="L39406">
        <v>991</v>
      </c>
      <c r="M39406" t="s">
        <v>113029</v>
      </c>
      <c r="N39406" t="s">
        <v>39376</v>
      </c>
      <c r="O39406" t="s">
        <v>38810</v>
      </c>
      <c r="P39406" t="s">
        <v>37873</v>
      </c>
      <c r="Q39406" t="s">
        <v>37873</v>
      </c>
      <c r="R39406" t="s">
        <v>113031</v>
      </c>
      <c r="S39406" t="e">
        <v>#N/A</v>
      </c>
      <c r="T39406" t="s">
        <v>37867</v>
      </c>
      <c r="U39406">
        <v>0</v>
      </c>
    </row>
    <row r="39407" spans="1:21" x14ac:dyDescent="0.25">
      <c r="A39407" t="s">
        <v>30663</v>
      </c>
      <c r="B39407" t="s">
        <v>98833</v>
      </c>
      <c r="C39407" t="s">
        <v>98834</v>
      </c>
      <c r="D39407" t="s">
        <v>38441</v>
      </c>
      <c r="E39407" t="s">
        <v>37860</v>
      </c>
      <c r="F39407" t="s">
        <v>113066</v>
      </c>
      <c r="G39407" t="s">
        <v>37873</v>
      </c>
      <c r="H39407" t="s">
        <v>37874</v>
      </c>
      <c r="I39407" t="s">
        <v>37877</v>
      </c>
      <c r="J39407">
        <v>679</v>
      </c>
      <c r="K39407">
        <v>1</v>
      </c>
      <c r="L39407">
        <v>991</v>
      </c>
      <c r="M39407" t="s">
        <v>113029</v>
      </c>
      <c r="N39407" t="s">
        <v>38442</v>
      </c>
      <c r="O39407" t="s">
        <v>38810</v>
      </c>
      <c r="P39407" t="s">
        <v>37873</v>
      </c>
      <c r="Q39407" t="s">
        <v>37873</v>
      </c>
      <c r="R39407" t="s">
        <v>113031</v>
      </c>
      <c r="S39407" t="e">
        <v>#N/A</v>
      </c>
      <c r="T39407" t="s">
        <v>37867</v>
      </c>
      <c r="U39407">
        <v>0</v>
      </c>
    </row>
    <row r="39408" spans="1:21" x14ac:dyDescent="0.25">
      <c r="A39408" t="s">
        <v>35504</v>
      </c>
      <c r="B39408" t="s">
        <v>108359</v>
      </c>
      <c r="C39408" t="s">
        <v>108360</v>
      </c>
      <c r="D39408" t="s">
        <v>37992</v>
      </c>
      <c r="E39408" t="s">
        <v>37860</v>
      </c>
      <c r="F39408" t="s">
        <v>113198</v>
      </c>
      <c r="G39408" t="s">
        <v>37873</v>
      </c>
      <c r="H39408" t="s">
        <v>37874</v>
      </c>
      <c r="I39408" t="s">
        <v>37877</v>
      </c>
      <c r="J39408">
        <v>679</v>
      </c>
      <c r="K39408">
        <v>1</v>
      </c>
      <c r="L39408">
        <v>991</v>
      </c>
      <c r="M39408" t="s">
        <v>113029</v>
      </c>
      <c r="N39408" t="s">
        <v>38420</v>
      </c>
      <c r="O39408" t="s">
        <v>37994</v>
      </c>
      <c r="P39408" t="s">
        <v>37873</v>
      </c>
      <c r="Q39408" t="s">
        <v>37873</v>
      </c>
      <c r="R39408" t="e">
        <v>#N/A</v>
      </c>
      <c r="S39408" t="e">
        <v>#N/A</v>
      </c>
      <c r="T39408" t="s">
        <v>37867</v>
      </c>
      <c r="U39408">
        <v>0</v>
      </c>
    </row>
    <row r="39409" spans="1:21" x14ac:dyDescent="0.25">
      <c r="A39409" t="s">
        <v>27517</v>
      </c>
      <c r="B39409" t="s">
        <v>92513</v>
      </c>
      <c r="C39409" t="s">
        <v>92514</v>
      </c>
      <c r="D39409" t="s">
        <v>37865</v>
      </c>
      <c r="E39409" t="s">
        <v>37860</v>
      </c>
      <c r="F39409" t="s">
        <v>113082</v>
      </c>
      <c r="G39409" t="s">
        <v>37873</v>
      </c>
      <c r="H39409" t="s">
        <v>37874</v>
      </c>
      <c r="I39409" t="s">
        <v>37877</v>
      </c>
      <c r="J39409">
        <v>679</v>
      </c>
      <c r="K39409">
        <v>4</v>
      </c>
      <c r="L39409">
        <v>991</v>
      </c>
      <c r="M39409" t="s">
        <v>113029</v>
      </c>
      <c r="N39409" t="s">
        <v>37870</v>
      </c>
      <c r="O39409" t="s">
        <v>37871</v>
      </c>
      <c r="P39409" t="s">
        <v>37873</v>
      </c>
      <c r="Q39409" t="s">
        <v>37873</v>
      </c>
      <c r="R39409" t="s">
        <v>113031</v>
      </c>
      <c r="S39409" t="e">
        <v>#N/A</v>
      </c>
      <c r="T39409" t="s">
        <v>37867</v>
      </c>
      <c r="U39409">
        <v>0</v>
      </c>
    </row>
    <row r="39410" spans="1:21" x14ac:dyDescent="0.25">
      <c r="A39410" t="s">
        <v>29955</v>
      </c>
      <c r="B39410" t="s">
        <v>97428</v>
      </c>
      <c r="C39410" t="s">
        <v>97429</v>
      </c>
      <c r="D39410" t="s">
        <v>37992</v>
      </c>
      <c r="E39410" t="s">
        <v>37860</v>
      </c>
      <c r="F39410" t="s">
        <v>113052</v>
      </c>
      <c r="G39410" t="s">
        <v>37873</v>
      </c>
      <c r="H39410" t="s">
        <v>37874</v>
      </c>
      <c r="I39410" t="s">
        <v>37877</v>
      </c>
      <c r="J39410">
        <v>679</v>
      </c>
      <c r="K39410">
        <v>1</v>
      </c>
      <c r="L39410">
        <v>991</v>
      </c>
      <c r="M39410" t="s">
        <v>113029</v>
      </c>
      <c r="N39410" t="s">
        <v>38424</v>
      </c>
      <c r="O39410" t="s">
        <v>39035</v>
      </c>
      <c r="P39410" t="s">
        <v>37873</v>
      </c>
      <c r="Q39410" t="s">
        <v>37873</v>
      </c>
      <c r="R39410" t="s">
        <v>113031</v>
      </c>
      <c r="S39410" t="e">
        <v>#N/A</v>
      </c>
      <c r="T39410" t="s">
        <v>37867</v>
      </c>
      <c r="U39410">
        <v>0</v>
      </c>
    </row>
    <row r="39411" spans="1:21" x14ac:dyDescent="0.25">
      <c r="A39411" t="s">
        <v>26954</v>
      </c>
      <c r="B39411" t="s">
        <v>91347</v>
      </c>
      <c r="C39411" t="s">
        <v>91348</v>
      </c>
      <c r="D39411" t="s">
        <v>37992</v>
      </c>
      <c r="E39411" t="s">
        <v>37860</v>
      </c>
      <c r="F39411" t="s">
        <v>113052</v>
      </c>
      <c r="G39411" t="s">
        <v>37873</v>
      </c>
      <c r="H39411" t="s">
        <v>37874</v>
      </c>
      <c r="I39411" t="s">
        <v>37877</v>
      </c>
      <c r="J39411">
        <v>679</v>
      </c>
      <c r="K39411">
        <v>1</v>
      </c>
      <c r="L39411">
        <v>991</v>
      </c>
      <c r="M39411" t="s">
        <v>113029</v>
      </c>
      <c r="N39411" t="s">
        <v>38613</v>
      </c>
      <c r="O39411" t="s">
        <v>39035</v>
      </c>
      <c r="P39411" t="s">
        <v>37873</v>
      </c>
      <c r="Q39411" t="s">
        <v>37873</v>
      </c>
      <c r="R39411" t="s">
        <v>113031</v>
      </c>
      <c r="S39411" t="e">
        <v>#N/A</v>
      </c>
      <c r="T39411" t="s">
        <v>37867</v>
      </c>
      <c r="U39411">
        <v>0</v>
      </c>
    </row>
    <row r="39412" spans="1:21" x14ac:dyDescent="0.25">
      <c r="A39412" t="s">
        <v>31305</v>
      </c>
      <c r="B39412" t="s">
        <v>100108</v>
      </c>
      <c r="C39412" t="s">
        <v>100109</v>
      </c>
      <c r="D39412" t="s">
        <v>37992</v>
      </c>
      <c r="E39412" t="s">
        <v>37860</v>
      </c>
      <c r="F39412" t="s">
        <v>113052</v>
      </c>
      <c r="G39412" t="s">
        <v>37873</v>
      </c>
      <c r="H39412" t="s">
        <v>37874</v>
      </c>
      <c r="I39412" t="s">
        <v>37877</v>
      </c>
      <c r="J39412">
        <v>679</v>
      </c>
      <c r="K39412">
        <v>1</v>
      </c>
      <c r="L39412">
        <v>991</v>
      </c>
      <c r="M39412" t="s">
        <v>113029</v>
      </c>
      <c r="N39412" t="s">
        <v>38424</v>
      </c>
      <c r="O39412" t="s">
        <v>38451</v>
      </c>
      <c r="P39412" t="s">
        <v>37873</v>
      </c>
      <c r="Q39412" t="s">
        <v>37873</v>
      </c>
      <c r="R39412" t="s">
        <v>113031</v>
      </c>
      <c r="S39412" t="e">
        <v>#N/A</v>
      </c>
      <c r="T39412" t="s">
        <v>37867</v>
      </c>
      <c r="U39412">
        <v>0</v>
      </c>
    </row>
    <row r="39413" spans="1:21" x14ac:dyDescent="0.25">
      <c r="A39413" t="s">
        <v>35510</v>
      </c>
      <c r="B39413" t="s">
        <v>108371</v>
      </c>
      <c r="C39413" t="s">
        <v>108372</v>
      </c>
      <c r="D39413" t="s">
        <v>37992</v>
      </c>
      <c r="E39413" t="s">
        <v>37860</v>
      </c>
      <c r="F39413" t="s">
        <v>113052</v>
      </c>
      <c r="G39413" t="s">
        <v>37873</v>
      </c>
      <c r="H39413" t="s">
        <v>37874</v>
      </c>
      <c r="I39413" t="s">
        <v>37877</v>
      </c>
      <c r="J39413">
        <v>679</v>
      </c>
      <c r="K39413">
        <v>1</v>
      </c>
      <c r="L39413">
        <v>991</v>
      </c>
      <c r="M39413" t="s">
        <v>113029</v>
      </c>
      <c r="N39413" t="s">
        <v>38613</v>
      </c>
      <c r="O39413" t="s">
        <v>39035</v>
      </c>
      <c r="P39413" t="s">
        <v>37873</v>
      </c>
      <c r="Q39413" t="s">
        <v>37873</v>
      </c>
      <c r="R39413" t="e">
        <v>#N/A</v>
      </c>
      <c r="S39413" t="e">
        <v>#N/A</v>
      </c>
      <c r="T39413" t="s">
        <v>37867</v>
      </c>
      <c r="U39413">
        <v>0</v>
      </c>
    </row>
    <row r="39414" spans="1:21" x14ac:dyDescent="0.25">
      <c r="A39414" t="s">
        <v>30831</v>
      </c>
      <c r="B39414" t="s">
        <v>99163</v>
      </c>
      <c r="C39414" t="s">
        <v>99164</v>
      </c>
      <c r="D39414" t="s">
        <v>37992</v>
      </c>
      <c r="E39414" t="s">
        <v>37860</v>
      </c>
      <c r="F39414" t="s">
        <v>113052</v>
      </c>
      <c r="G39414" t="s">
        <v>37873</v>
      </c>
      <c r="H39414" t="s">
        <v>37874</v>
      </c>
      <c r="I39414" t="s">
        <v>37877</v>
      </c>
      <c r="J39414">
        <v>679</v>
      </c>
      <c r="K39414">
        <v>1</v>
      </c>
      <c r="L39414">
        <v>991</v>
      </c>
      <c r="M39414" t="s">
        <v>113029</v>
      </c>
      <c r="N39414" t="s">
        <v>38608</v>
      </c>
      <c r="O39414" t="s">
        <v>39035</v>
      </c>
      <c r="P39414" t="s">
        <v>37873</v>
      </c>
      <c r="Q39414" t="s">
        <v>37873</v>
      </c>
      <c r="R39414" t="s">
        <v>113031</v>
      </c>
      <c r="S39414" t="e">
        <v>#N/A</v>
      </c>
      <c r="T39414" t="s">
        <v>37867</v>
      </c>
      <c r="U39414">
        <v>0</v>
      </c>
    </row>
    <row r="39415" spans="1:21" x14ac:dyDescent="0.25">
      <c r="A39415" t="s">
        <v>35511</v>
      </c>
      <c r="B39415" t="s">
        <v>108373</v>
      </c>
      <c r="C39415" t="s">
        <v>108374</v>
      </c>
      <c r="D39415" t="s">
        <v>38423</v>
      </c>
      <c r="E39415" t="s">
        <v>37860</v>
      </c>
      <c r="F39415" t="s">
        <v>113052</v>
      </c>
      <c r="G39415" t="s">
        <v>37873</v>
      </c>
      <c r="H39415" t="s">
        <v>37874</v>
      </c>
      <c r="I39415" t="s">
        <v>37877</v>
      </c>
      <c r="J39415">
        <v>679</v>
      </c>
      <c r="K39415">
        <v>1</v>
      </c>
      <c r="L39415">
        <v>991</v>
      </c>
      <c r="M39415" t="s">
        <v>113029</v>
      </c>
      <c r="N39415" t="s">
        <v>38608</v>
      </c>
      <c r="O39415" t="s">
        <v>38616</v>
      </c>
      <c r="P39415" t="s">
        <v>37873</v>
      </c>
      <c r="Q39415" t="s">
        <v>37873</v>
      </c>
      <c r="R39415" t="e">
        <v>#N/A</v>
      </c>
      <c r="S39415" t="e">
        <v>#N/A</v>
      </c>
      <c r="T39415" t="s">
        <v>37867</v>
      </c>
      <c r="U39415">
        <v>0</v>
      </c>
    </row>
    <row r="39416" spans="1:21" x14ac:dyDescent="0.25">
      <c r="A39416" t="s">
        <v>35512</v>
      </c>
      <c r="B39416" t="s">
        <v>116275</v>
      </c>
      <c r="C39416" t="s">
        <v>116276</v>
      </c>
      <c r="D39416" t="s">
        <v>37992</v>
      </c>
      <c r="E39416" t="s">
        <v>37860</v>
      </c>
      <c r="F39416" t="s">
        <v>113052</v>
      </c>
      <c r="G39416" t="s">
        <v>37873</v>
      </c>
      <c r="H39416" t="s">
        <v>37874</v>
      </c>
      <c r="I39416" t="s">
        <v>37877</v>
      </c>
      <c r="J39416">
        <v>679</v>
      </c>
      <c r="K39416">
        <v>1</v>
      </c>
      <c r="L39416">
        <v>991</v>
      </c>
      <c r="M39416" t="s">
        <v>113029</v>
      </c>
      <c r="N39416" t="s">
        <v>38608</v>
      </c>
      <c r="O39416" t="s">
        <v>38451</v>
      </c>
      <c r="P39416" t="s">
        <v>37873</v>
      </c>
      <c r="Q39416" t="s">
        <v>37873</v>
      </c>
      <c r="R39416" t="e">
        <v>#N/A</v>
      </c>
      <c r="S39416" t="e">
        <v>#N/A</v>
      </c>
      <c r="T39416" t="s">
        <v>37867</v>
      </c>
      <c r="U39416">
        <v>0</v>
      </c>
    </row>
    <row r="39417" spans="1:21" x14ac:dyDescent="0.25">
      <c r="A39417" t="s">
        <v>31352</v>
      </c>
      <c r="B39417" t="s">
        <v>100198</v>
      </c>
      <c r="C39417" t="s">
        <v>100199</v>
      </c>
      <c r="D39417" t="s">
        <v>37992</v>
      </c>
      <c r="E39417" t="s">
        <v>37860</v>
      </c>
      <c r="F39417" t="s">
        <v>113052</v>
      </c>
      <c r="G39417" t="s">
        <v>37873</v>
      </c>
      <c r="H39417" t="s">
        <v>37874</v>
      </c>
      <c r="I39417" t="s">
        <v>37877</v>
      </c>
      <c r="J39417">
        <v>679</v>
      </c>
      <c r="K39417">
        <v>1</v>
      </c>
      <c r="L39417">
        <v>991</v>
      </c>
      <c r="M39417" t="s">
        <v>113029</v>
      </c>
      <c r="N39417" t="s">
        <v>38613</v>
      </c>
      <c r="O39417" t="s">
        <v>37994</v>
      </c>
      <c r="P39417" t="s">
        <v>37873</v>
      </c>
      <c r="Q39417" t="s">
        <v>37873</v>
      </c>
      <c r="R39417" t="s">
        <v>113031</v>
      </c>
      <c r="S39417" t="e">
        <v>#N/A</v>
      </c>
      <c r="T39417" t="s">
        <v>37867</v>
      </c>
      <c r="U39417">
        <v>0</v>
      </c>
    </row>
    <row r="39418" spans="1:21" x14ac:dyDescent="0.25">
      <c r="A39418" t="s">
        <v>35513</v>
      </c>
      <c r="B39418" t="s">
        <v>108375</v>
      </c>
      <c r="C39418" t="s">
        <v>108376</v>
      </c>
      <c r="D39418" t="s">
        <v>38423</v>
      </c>
      <c r="E39418" t="s">
        <v>37860</v>
      </c>
      <c r="F39418" t="s">
        <v>113052</v>
      </c>
      <c r="G39418" t="s">
        <v>37873</v>
      </c>
      <c r="H39418" t="s">
        <v>37874</v>
      </c>
      <c r="I39418" t="s">
        <v>37877</v>
      </c>
      <c r="J39418">
        <v>679</v>
      </c>
      <c r="K39418">
        <v>1</v>
      </c>
      <c r="L39418">
        <v>991</v>
      </c>
      <c r="M39418" t="s">
        <v>113029</v>
      </c>
      <c r="N39418" t="s">
        <v>38608</v>
      </c>
      <c r="O39418" t="s">
        <v>43856</v>
      </c>
      <c r="P39418" t="s">
        <v>37873</v>
      </c>
      <c r="Q39418" t="s">
        <v>37873</v>
      </c>
      <c r="R39418" t="e">
        <v>#N/A</v>
      </c>
      <c r="S39418" t="e">
        <v>#N/A</v>
      </c>
      <c r="T39418" t="s">
        <v>37867</v>
      </c>
      <c r="U39418">
        <v>0</v>
      </c>
    </row>
    <row r="39419" spans="1:21" x14ac:dyDescent="0.25">
      <c r="A39419" t="s">
        <v>28750</v>
      </c>
      <c r="B39419" t="s">
        <v>95020</v>
      </c>
      <c r="C39419" t="s">
        <v>95021</v>
      </c>
      <c r="D39419" t="s">
        <v>37992</v>
      </c>
      <c r="E39419" t="s">
        <v>37860</v>
      </c>
      <c r="F39419" t="s">
        <v>113052</v>
      </c>
      <c r="G39419" t="s">
        <v>37873</v>
      </c>
      <c r="H39419" t="s">
        <v>37874</v>
      </c>
      <c r="I39419" t="s">
        <v>37877</v>
      </c>
      <c r="J39419">
        <v>679</v>
      </c>
      <c r="K39419">
        <v>1</v>
      </c>
      <c r="L39419">
        <v>991</v>
      </c>
      <c r="M39419" t="s">
        <v>113029</v>
      </c>
      <c r="N39419" t="s">
        <v>38608</v>
      </c>
      <c r="O39419" t="s">
        <v>39035</v>
      </c>
      <c r="P39419" t="s">
        <v>37873</v>
      </c>
      <c r="Q39419" t="s">
        <v>37873</v>
      </c>
      <c r="R39419" t="s">
        <v>113031</v>
      </c>
      <c r="S39419" t="e">
        <v>#N/A</v>
      </c>
      <c r="T39419" t="s">
        <v>37867</v>
      </c>
      <c r="U39419">
        <v>0</v>
      </c>
    </row>
    <row r="39420" spans="1:21" x14ac:dyDescent="0.25">
      <c r="A39420" t="s">
        <v>28967</v>
      </c>
      <c r="B39420" t="s">
        <v>95451</v>
      </c>
      <c r="C39420" t="s">
        <v>95452</v>
      </c>
      <c r="D39420" t="s">
        <v>37992</v>
      </c>
      <c r="E39420" t="s">
        <v>37860</v>
      </c>
      <c r="F39420" t="s">
        <v>113052</v>
      </c>
      <c r="G39420" t="s">
        <v>37873</v>
      </c>
      <c r="H39420" t="s">
        <v>37874</v>
      </c>
      <c r="I39420" t="s">
        <v>37877</v>
      </c>
      <c r="J39420">
        <v>679</v>
      </c>
      <c r="K39420">
        <v>1</v>
      </c>
      <c r="L39420">
        <v>991</v>
      </c>
      <c r="M39420" t="s">
        <v>113029</v>
      </c>
      <c r="N39420" t="s">
        <v>38608</v>
      </c>
      <c r="O39420" t="s">
        <v>39035</v>
      </c>
      <c r="P39420" t="s">
        <v>37873</v>
      </c>
      <c r="Q39420" t="s">
        <v>37873</v>
      </c>
      <c r="R39420" t="s">
        <v>113031</v>
      </c>
      <c r="S39420" t="e">
        <v>#N/A</v>
      </c>
      <c r="T39420" t="s">
        <v>37867</v>
      </c>
      <c r="U39420">
        <v>0</v>
      </c>
    </row>
    <row r="39421" spans="1:21" x14ac:dyDescent="0.25">
      <c r="A39421" t="s">
        <v>35514</v>
      </c>
      <c r="B39421" t="s">
        <v>108377</v>
      </c>
      <c r="C39421" t="s">
        <v>108378</v>
      </c>
      <c r="D39421" t="s">
        <v>37992</v>
      </c>
      <c r="E39421" t="s">
        <v>37860</v>
      </c>
      <c r="F39421" t="s">
        <v>113052</v>
      </c>
      <c r="G39421" t="s">
        <v>37873</v>
      </c>
      <c r="H39421" t="s">
        <v>37874</v>
      </c>
      <c r="I39421" t="s">
        <v>37877</v>
      </c>
      <c r="J39421">
        <v>679</v>
      </c>
      <c r="K39421">
        <v>1</v>
      </c>
      <c r="L39421">
        <v>991</v>
      </c>
      <c r="M39421" t="s">
        <v>113029</v>
      </c>
      <c r="N39421" t="s">
        <v>38608</v>
      </c>
      <c r="O39421" t="s">
        <v>39035</v>
      </c>
      <c r="P39421" t="s">
        <v>37873</v>
      </c>
      <c r="Q39421" t="s">
        <v>37873</v>
      </c>
      <c r="R39421" t="e">
        <v>#N/A</v>
      </c>
      <c r="S39421" t="e">
        <v>#N/A</v>
      </c>
      <c r="T39421" t="s">
        <v>37867</v>
      </c>
      <c r="U39421">
        <v>0</v>
      </c>
    </row>
    <row r="39422" spans="1:21" x14ac:dyDescent="0.25">
      <c r="A39422" t="s">
        <v>29474</v>
      </c>
      <c r="B39422" t="s">
        <v>96457</v>
      </c>
      <c r="C39422" t="s">
        <v>96458</v>
      </c>
      <c r="D39422" t="s">
        <v>37992</v>
      </c>
      <c r="E39422" t="s">
        <v>37860</v>
      </c>
      <c r="F39422" t="s">
        <v>113052</v>
      </c>
      <c r="G39422" t="s">
        <v>37873</v>
      </c>
      <c r="H39422" t="s">
        <v>37874</v>
      </c>
      <c r="I39422" t="s">
        <v>37877</v>
      </c>
      <c r="J39422">
        <v>679</v>
      </c>
      <c r="K39422">
        <v>1</v>
      </c>
      <c r="L39422">
        <v>991</v>
      </c>
      <c r="M39422" t="s">
        <v>113029</v>
      </c>
      <c r="N39422" t="s">
        <v>38608</v>
      </c>
      <c r="O39422" t="s">
        <v>38451</v>
      </c>
      <c r="P39422" t="s">
        <v>37873</v>
      </c>
      <c r="Q39422" t="s">
        <v>37873</v>
      </c>
      <c r="R39422" t="s">
        <v>113031</v>
      </c>
      <c r="S39422" t="e">
        <v>#N/A</v>
      </c>
      <c r="T39422" t="s">
        <v>37867</v>
      </c>
      <c r="U39422">
        <v>0</v>
      </c>
    </row>
    <row r="39423" spans="1:21" x14ac:dyDescent="0.25">
      <c r="A39423" t="s">
        <v>35515</v>
      </c>
      <c r="B39423" t="s">
        <v>108379</v>
      </c>
      <c r="C39423" t="s">
        <v>108380</v>
      </c>
      <c r="D39423" t="s">
        <v>38423</v>
      </c>
      <c r="E39423" t="s">
        <v>37860</v>
      </c>
      <c r="F39423" t="s">
        <v>113052</v>
      </c>
      <c r="G39423" t="s">
        <v>37873</v>
      </c>
      <c r="H39423" t="s">
        <v>37874</v>
      </c>
      <c r="I39423" t="s">
        <v>37877</v>
      </c>
      <c r="J39423">
        <v>679</v>
      </c>
      <c r="K39423">
        <v>1</v>
      </c>
      <c r="L39423">
        <v>991</v>
      </c>
      <c r="M39423" t="s">
        <v>113029</v>
      </c>
      <c r="N39423" t="s">
        <v>38613</v>
      </c>
      <c r="O39423" t="s">
        <v>43201</v>
      </c>
      <c r="P39423" t="s">
        <v>37873</v>
      </c>
      <c r="Q39423" t="s">
        <v>37873</v>
      </c>
      <c r="R39423" t="e">
        <v>#N/A</v>
      </c>
      <c r="S39423" t="e">
        <v>#N/A</v>
      </c>
      <c r="T39423" t="s">
        <v>37867</v>
      </c>
      <c r="U39423">
        <v>0</v>
      </c>
    </row>
    <row r="39424" spans="1:21" x14ac:dyDescent="0.25">
      <c r="A39424" t="s">
        <v>35516</v>
      </c>
      <c r="B39424" t="s">
        <v>108381</v>
      </c>
      <c r="C39424" t="s">
        <v>108382</v>
      </c>
      <c r="D39424" t="s">
        <v>38423</v>
      </c>
      <c r="E39424" t="s">
        <v>37860</v>
      </c>
      <c r="F39424" t="s">
        <v>113052</v>
      </c>
      <c r="G39424" t="s">
        <v>37873</v>
      </c>
      <c r="H39424" t="s">
        <v>37874</v>
      </c>
      <c r="I39424" t="s">
        <v>37877</v>
      </c>
      <c r="J39424">
        <v>679</v>
      </c>
      <c r="K39424">
        <v>1</v>
      </c>
      <c r="L39424">
        <v>991</v>
      </c>
      <c r="M39424" t="s">
        <v>113029</v>
      </c>
      <c r="N39424" t="s">
        <v>38608</v>
      </c>
      <c r="O39424" t="s">
        <v>43201</v>
      </c>
      <c r="P39424" t="s">
        <v>37873</v>
      </c>
      <c r="Q39424" t="s">
        <v>37873</v>
      </c>
      <c r="R39424" t="e">
        <v>#N/A</v>
      </c>
      <c r="S39424" t="e">
        <v>#N/A</v>
      </c>
      <c r="T39424" t="s">
        <v>37867</v>
      </c>
      <c r="U39424">
        <v>0</v>
      </c>
    </row>
    <row r="39425" spans="1:21" x14ac:dyDescent="0.25">
      <c r="A39425" t="s">
        <v>35517</v>
      </c>
      <c r="B39425" t="s">
        <v>108383</v>
      </c>
      <c r="C39425" t="s">
        <v>108384</v>
      </c>
      <c r="D39425" t="s">
        <v>38423</v>
      </c>
      <c r="E39425" t="s">
        <v>37860</v>
      </c>
      <c r="F39425" t="s">
        <v>113052</v>
      </c>
      <c r="G39425" t="s">
        <v>37873</v>
      </c>
      <c r="H39425" t="s">
        <v>37874</v>
      </c>
      <c r="I39425" t="s">
        <v>37877</v>
      </c>
      <c r="J39425">
        <v>679</v>
      </c>
      <c r="K39425">
        <v>1</v>
      </c>
      <c r="L39425">
        <v>991</v>
      </c>
      <c r="M39425" t="s">
        <v>113029</v>
      </c>
      <c r="N39425" t="s">
        <v>38608</v>
      </c>
      <c r="O39425" t="s">
        <v>43201</v>
      </c>
      <c r="P39425" t="s">
        <v>37873</v>
      </c>
      <c r="Q39425" t="s">
        <v>37873</v>
      </c>
      <c r="R39425" t="e">
        <v>#N/A</v>
      </c>
      <c r="S39425" t="e">
        <v>#N/A</v>
      </c>
      <c r="T39425" t="s">
        <v>37867</v>
      </c>
      <c r="U39425">
        <v>0</v>
      </c>
    </row>
    <row r="39426" spans="1:21" x14ac:dyDescent="0.25">
      <c r="A39426" t="s">
        <v>28246</v>
      </c>
      <c r="B39426" t="s">
        <v>93997</v>
      </c>
      <c r="C39426" t="s">
        <v>93998</v>
      </c>
      <c r="D39426" t="s">
        <v>38441</v>
      </c>
      <c r="E39426" t="s">
        <v>37860</v>
      </c>
      <c r="F39426" t="s">
        <v>113052</v>
      </c>
      <c r="G39426" t="s">
        <v>37873</v>
      </c>
      <c r="H39426" t="s">
        <v>37874</v>
      </c>
      <c r="I39426" t="s">
        <v>37877</v>
      </c>
      <c r="J39426">
        <v>679</v>
      </c>
      <c r="K39426">
        <v>1</v>
      </c>
      <c r="L39426">
        <v>991</v>
      </c>
      <c r="M39426" t="s">
        <v>113029</v>
      </c>
      <c r="N39426" t="s">
        <v>39376</v>
      </c>
      <c r="O39426" t="s">
        <v>38810</v>
      </c>
      <c r="P39426" t="s">
        <v>37873</v>
      </c>
      <c r="Q39426" t="s">
        <v>37873</v>
      </c>
      <c r="R39426" t="s">
        <v>113031</v>
      </c>
      <c r="S39426" t="e">
        <v>#N/A</v>
      </c>
      <c r="T39426" t="s">
        <v>37867</v>
      </c>
      <c r="U39426">
        <v>0</v>
      </c>
    </row>
    <row r="39427" spans="1:21" x14ac:dyDescent="0.25">
      <c r="A39427" t="s">
        <v>27894</v>
      </c>
      <c r="B39427" t="s">
        <v>93282</v>
      </c>
      <c r="C39427" t="s">
        <v>93283</v>
      </c>
      <c r="D39427" t="s">
        <v>38441</v>
      </c>
      <c r="E39427" t="s">
        <v>37860</v>
      </c>
      <c r="F39427" t="s">
        <v>113066</v>
      </c>
      <c r="G39427" t="s">
        <v>37873</v>
      </c>
      <c r="H39427" t="s">
        <v>37874</v>
      </c>
      <c r="I39427" t="s">
        <v>37877</v>
      </c>
      <c r="J39427">
        <v>679</v>
      </c>
      <c r="K39427">
        <v>1</v>
      </c>
      <c r="L39427">
        <v>991</v>
      </c>
      <c r="M39427" t="s">
        <v>113029</v>
      </c>
      <c r="N39427" t="s">
        <v>38442</v>
      </c>
      <c r="O39427" t="s">
        <v>38810</v>
      </c>
      <c r="P39427" t="s">
        <v>37873</v>
      </c>
      <c r="Q39427" t="s">
        <v>37873</v>
      </c>
      <c r="R39427" t="s">
        <v>113031</v>
      </c>
      <c r="S39427" t="e">
        <v>#N/A</v>
      </c>
      <c r="T39427" t="s">
        <v>37867</v>
      </c>
      <c r="U39427">
        <v>0</v>
      </c>
    </row>
    <row r="39428" spans="1:21" x14ac:dyDescent="0.25">
      <c r="A39428" t="s">
        <v>28085</v>
      </c>
      <c r="B39428" t="s">
        <v>93670</v>
      </c>
      <c r="C39428" t="s">
        <v>93671</v>
      </c>
      <c r="D39428" t="s">
        <v>37865</v>
      </c>
      <c r="E39428" t="s">
        <v>37860</v>
      </c>
      <c r="F39428" t="s">
        <v>113082</v>
      </c>
      <c r="G39428" t="s">
        <v>37873</v>
      </c>
      <c r="H39428" t="s">
        <v>37874</v>
      </c>
      <c r="I39428" t="s">
        <v>37877</v>
      </c>
      <c r="J39428">
        <v>679</v>
      </c>
      <c r="K39428">
        <v>4</v>
      </c>
      <c r="L39428">
        <v>991</v>
      </c>
      <c r="M39428" t="s">
        <v>113029</v>
      </c>
      <c r="N39428" t="s">
        <v>37870</v>
      </c>
      <c r="O39428" t="s">
        <v>37871</v>
      </c>
      <c r="P39428" t="s">
        <v>37873</v>
      </c>
      <c r="Q39428" t="s">
        <v>37873</v>
      </c>
      <c r="R39428" t="s">
        <v>113031</v>
      </c>
      <c r="S39428" t="e">
        <v>#N/A</v>
      </c>
      <c r="T39428" t="s">
        <v>37867</v>
      </c>
      <c r="U39428">
        <v>0</v>
      </c>
    </row>
    <row r="39429" spans="1:21" x14ac:dyDescent="0.25">
      <c r="A39429" t="s">
        <v>28037</v>
      </c>
      <c r="B39429" t="s">
        <v>93571</v>
      </c>
      <c r="C39429" t="s">
        <v>93572</v>
      </c>
      <c r="D39429" t="s">
        <v>37865</v>
      </c>
      <c r="E39429" t="s">
        <v>37860</v>
      </c>
      <c r="F39429" t="s">
        <v>113082</v>
      </c>
      <c r="G39429" t="s">
        <v>37873</v>
      </c>
      <c r="H39429" t="s">
        <v>37874</v>
      </c>
      <c r="I39429" t="s">
        <v>37877</v>
      </c>
      <c r="J39429">
        <v>679</v>
      </c>
      <c r="K39429">
        <v>4</v>
      </c>
      <c r="L39429">
        <v>991</v>
      </c>
      <c r="M39429" t="s">
        <v>113029</v>
      </c>
      <c r="N39429" t="s">
        <v>37870</v>
      </c>
      <c r="O39429" t="s">
        <v>37871</v>
      </c>
      <c r="P39429" t="s">
        <v>37874</v>
      </c>
      <c r="Q39429" t="s">
        <v>37873</v>
      </c>
      <c r="R39429" t="s">
        <v>113031</v>
      </c>
      <c r="S39429" t="e">
        <v>#N/A</v>
      </c>
      <c r="T39429" t="s">
        <v>37867</v>
      </c>
      <c r="U39429">
        <v>0</v>
      </c>
    </row>
    <row r="39430" spans="1:21" x14ac:dyDescent="0.25">
      <c r="A39430" t="s">
        <v>26912</v>
      </c>
      <c r="B39430" t="s">
        <v>91260</v>
      </c>
      <c r="C39430" t="s">
        <v>91261</v>
      </c>
      <c r="D39430" t="s">
        <v>38441</v>
      </c>
      <c r="E39430" t="s">
        <v>37860</v>
      </c>
      <c r="F39430" t="s">
        <v>113030</v>
      </c>
      <c r="G39430" t="s">
        <v>37873</v>
      </c>
      <c r="H39430" t="s">
        <v>37874</v>
      </c>
      <c r="I39430" t="s">
        <v>37877</v>
      </c>
      <c r="J39430">
        <v>679</v>
      </c>
      <c r="K39430">
        <v>1</v>
      </c>
      <c r="L39430">
        <v>991</v>
      </c>
      <c r="M39430" t="s">
        <v>113029</v>
      </c>
      <c r="N39430" t="s">
        <v>45741</v>
      </c>
      <c r="O39430" t="s">
        <v>38810</v>
      </c>
      <c r="P39430" t="s">
        <v>37873</v>
      </c>
      <c r="Q39430" t="s">
        <v>37873</v>
      </c>
      <c r="R39430" t="s">
        <v>113031</v>
      </c>
      <c r="S39430" t="e">
        <v>#N/A</v>
      </c>
      <c r="T39430" t="s">
        <v>37867</v>
      </c>
      <c r="U39430">
        <v>0</v>
      </c>
    </row>
    <row r="39431" spans="1:21" x14ac:dyDescent="0.25">
      <c r="A39431" t="s">
        <v>37754</v>
      </c>
      <c r="B39431" t="s">
        <v>112814</v>
      </c>
      <c r="C39431" t="s">
        <v>112815</v>
      </c>
      <c r="D39431" t="s">
        <v>38441</v>
      </c>
      <c r="E39431" t="s">
        <v>37860</v>
      </c>
      <c r="F39431" t="s">
        <v>113115</v>
      </c>
      <c r="G39431" t="s">
        <v>37873</v>
      </c>
      <c r="H39431" t="s">
        <v>37874</v>
      </c>
      <c r="I39431" t="s">
        <v>37877</v>
      </c>
      <c r="J39431">
        <v>679</v>
      </c>
      <c r="K39431">
        <v>1</v>
      </c>
      <c r="L39431">
        <v>991</v>
      </c>
      <c r="M39431" t="s">
        <v>113029</v>
      </c>
      <c r="N39431" t="s">
        <v>39376</v>
      </c>
      <c r="O39431" t="s">
        <v>38810</v>
      </c>
      <c r="P39431" t="s">
        <v>37873</v>
      </c>
      <c r="Q39431" t="s">
        <v>37873</v>
      </c>
      <c r="R39431" t="s">
        <v>113031</v>
      </c>
      <c r="S39431" t="e">
        <v>#N/A</v>
      </c>
      <c r="T39431" t="s">
        <v>37867</v>
      </c>
      <c r="U39431">
        <v>0</v>
      </c>
    </row>
    <row r="39432" spans="1:21" x14ac:dyDescent="0.25">
      <c r="A39432" t="s">
        <v>28573</v>
      </c>
      <c r="B39432" t="s">
        <v>94660</v>
      </c>
      <c r="C39432" t="s">
        <v>94661</v>
      </c>
      <c r="D39432" t="s">
        <v>38441</v>
      </c>
      <c r="E39432" t="s">
        <v>37860</v>
      </c>
      <c r="F39432" t="s">
        <v>113094</v>
      </c>
      <c r="G39432" t="s">
        <v>37873</v>
      </c>
      <c r="H39432" t="s">
        <v>37874</v>
      </c>
      <c r="I39432" t="s">
        <v>37877</v>
      </c>
      <c r="J39432">
        <v>679</v>
      </c>
      <c r="K39432">
        <v>1</v>
      </c>
      <c r="L39432">
        <v>991</v>
      </c>
      <c r="M39432" t="s">
        <v>113029</v>
      </c>
      <c r="N39432" t="s">
        <v>42038</v>
      </c>
      <c r="O39432" t="s">
        <v>38810</v>
      </c>
      <c r="P39432" t="s">
        <v>37873</v>
      </c>
      <c r="Q39432" t="s">
        <v>37873</v>
      </c>
      <c r="R39432" t="s">
        <v>113031</v>
      </c>
      <c r="S39432" t="e">
        <v>#N/A</v>
      </c>
      <c r="T39432" t="s">
        <v>37867</v>
      </c>
      <c r="U39432">
        <v>0</v>
      </c>
    </row>
    <row r="39433" spans="1:21" x14ac:dyDescent="0.25">
      <c r="A39433" t="s">
        <v>27077</v>
      </c>
      <c r="B39433" t="s">
        <v>91597</v>
      </c>
      <c r="C39433" t="s">
        <v>91598</v>
      </c>
      <c r="D39433" t="s">
        <v>38441</v>
      </c>
      <c r="E39433" t="s">
        <v>37860</v>
      </c>
      <c r="F39433" t="s">
        <v>113115</v>
      </c>
      <c r="G39433" t="s">
        <v>37873</v>
      </c>
      <c r="H39433" t="s">
        <v>37874</v>
      </c>
      <c r="I39433" t="s">
        <v>37877</v>
      </c>
      <c r="J39433">
        <v>679</v>
      </c>
      <c r="K39433">
        <v>1</v>
      </c>
      <c r="L39433">
        <v>991</v>
      </c>
      <c r="M39433" t="s">
        <v>113029</v>
      </c>
      <c r="N39433" t="s">
        <v>38810</v>
      </c>
      <c r="O39433" t="s">
        <v>38810</v>
      </c>
      <c r="P39433" t="s">
        <v>37873</v>
      </c>
      <c r="Q39433" t="s">
        <v>37873</v>
      </c>
      <c r="R39433" t="s">
        <v>113031</v>
      </c>
      <c r="S39433" t="e">
        <v>#N/A</v>
      </c>
      <c r="T39433" t="s">
        <v>37867</v>
      </c>
      <c r="U39433">
        <v>0</v>
      </c>
    </row>
    <row r="39434" spans="1:21" x14ac:dyDescent="0.25">
      <c r="A39434" t="s">
        <v>30651</v>
      </c>
      <c r="B39434" t="s">
        <v>98810</v>
      </c>
      <c r="C39434" t="s">
        <v>98811</v>
      </c>
      <c r="D39434" t="s">
        <v>37865</v>
      </c>
      <c r="E39434" t="s">
        <v>37860</v>
      </c>
      <c r="F39434" t="s">
        <v>113082</v>
      </c>
      <c r="G39434" t="s">
        <v>37873</v>
      </c>
      <c r="H39434" t="s">
        <v>37874</v>
      </c>
      <c r="I39434" t="s">
        <v>37877</v>
      </c>
      <c r="J39434">
        <v>679</v>
      </c>
      <c r="K39434">
        <v>4</v>
      </c>
      <c r="L39434">
        <v>991</v>
      </c>
      <c r="M39434" t="s">
        <v>113029</v>
      </c>
      <c r="N39434" t="s">
        <v>42181</v>
      </c>
      <c r="O39434" t="s">
        <v>37871</v>
      </c>
      <c r="P39434" t="s">
        <v>37873</v>
      </c>
      <c r="Q39434" t="s">
        <v>37873</v>
      </c>
      <c r="R39434" t="s">
        <v>113031</v>
      </c>
      <c r="S39434" t="e">
        <v>#N/A</v>
      </c>
      <c r="T39434" t="s">
        <v>37867</v>
      </c>
      <c r="U39434">
        <v>0</v>
      </c>
    </row>
    <row r="39435" spans="1:21" x14ac:dyDescent="0.25">
      <c r="A39435" t="s">
        <v>27326</v>
      </c>
      <c r="B39435" t="s">
        <v>92105</v>
      </c>
      <c r="C39435" t="s">
        <v>92106</v>
      </c>
      <c r="D39435" t="s">
        <v>37865</v>
      </c>
      <c r="E39435" t="s">
        <v>37860</v>
      </c>
      <c r="F39435" t="s">
        <v>113082</v>
      </c>
      <c r="G39435" t="s">
        <v>37873</v>
      </c>
      <c r="H39435" t="s">
        <v>37874</v>
      </c>
      <c r="I39435" t="s">
        <v>37877</v>
      </c>
      <c r="J39435">
        <v>679</v>
      </c>
      <c r="K39435">
        <v>4</v>
      </c>
      <c r="L39435">
        <v>991</v>
      </c>
      <c r="M39435" t="s">
        <v>113029</v>
      </c>
      <c r="N39435" t="s">
        <v>37870</v>
      </c>
      <c r="O39435" t="s">
        <v>37871</v>
      </c>
      <c r="P39435" t="s">
        <v>37873</v>
      </c>
      <c r="Q39435" t="s">
        <v>37873</v>
      </c>
      <c r="R39435" t="s">
        <v>113031</v>
      </c>
      <c r="S39435" t="e">
        <v>#N/A</v>
      </c>
      <c r="T39435" t="s">
        <v>37867</v>
      </c>
      <c r="U39435">
        <v>0</v>
      </c>
    </row>
    <row r="39436" spans="1:21" x14ac:dyDescent="0.25">
      <c r="A39436" t="s">
        <v>29254</v>
      </c>
      <c r="B39436" t="s">
        <v>96019</v>
      </c>
      <c r="C39436" t="s">
        <v>96020</v>
      </c>
      <c r="D39436" t="s">
        <v>37992</v>
      </c>
      <c r="E39436" t="s">
        <v>37860</v>
      </c>
      <c r="F39436" t="s">
        <v>113444</v>
      </c>
      <c r="G39436" t="s">
        <v>37873</v>
      </c>
      <c r="H39436" t="s">
        <v>37874</v>
      </c>
      <c r="I39436" t="s">
        <v>37877</v>
      </c>
      <c r="J39436">
        <v>679</v>
      </c>
      <c r="K39436">
        <v>1</v>
      </c>
      <c r="L39436">
        <v>991</v>
      </c>
      <c r="M39436" t="s">
        <v>113029</v>
      </c>
      <c r="N39436" t="s">
        <v>37994</v>
      </c>
      <c r="O39436" t="s">
        <v>37994</v>
      </c>
      <c r="P39436" t="s">
        <v>37873</v>
      </c>
      <c r="Q39436" t="s">
        <v>37873</v>
      </c>
      <c r="R39436" t="s">
        <v>113031</v>
      </c>
      <c r="S39436" t="e">
        <v>#N/A</v>
      </c>
      <c r="T39436" t="s">
        <v>37867</v>
      </c>
      <c r="U39436">
        <v>0</v>
      </c>
    </row>
    <row r="39437" spans="1:21" x14ac:dyDescent="0.25">
      <c r="A39437" t="s">
        <v>30158</v>
      </c>
      <c r="B39437" t="s">
        <v>97828</v>
      </c>
      <c r="C39437" t="s">
        <v>97829</v>
      </c>
      <c r="D39437" t="s">
        <v>37992</v>
      </c>
      <c r="E39437" t="s">
        <v>37860</v>
      </c>
      <c r="F39437" t="s">
        <v>113444</v>
      </c>
      <c r="G39437" t="s">
        <v>37873</v>
      </c>
      <c r="H39437" t="s">
        <v>37874</v>
      </c>
      <c r="I39437" t="s">
        <v>37877</v>
      </c>
      <c r="J39437">
        <v>679</v>
      </c>
      <c r="K39437">
        <v>1</v>
      </c>
      <c r="L39437">
        <v>991</v>
      </c>
      <c r="M39437" t="s">
        <v>113029</v>
      </c>
      <c r="N39437" t="s">
        <v>37994</v>
      </c>
      <c r="O39437" t="s">
        <v>37994</v>
      </c>
      <c r="P39437" t="s">
        <v>37873</v>
      </c>
      <c r="Q39437" t="s">
        <v>37873</v>
      </c>
      <c r="R39437" t="s">
        <v>113031</v>
      </c>
      <c r="S39437" t="e">
        <v>#N/A</v>
      </c>
      <c r="T39437" t="s">
        <v>37867</v>
      </c>
      <c r="U39437">
        <v>0</v>
      </c>
    </row>
    <row r="39438" spans="1:21" x14ac:dyDescent="0.25">
      <c r="A39438" t="s">
        <v>35533</v>
      </c>
      <c r="B39438" t="s">
        <v>108415</v>
      </c>
      <c r="C39438" t="s">
        <v>108416</v>
      </c>
      <c r="D39438" t="s">
        <v>37992</v>
      </c>
      <c r="E39438" t="s">
        <v>37860</v>
      </c>
      <c r="F39438" t="s">
        <v>113444</v>
      </c>
      <c r="G39438" t="s">
        <v>37873</v>
      </c>
      <c r="H39438" t="s">
        <v>37874</v>
      </c>
      <c r="I39438" t="s">
        <v>37877</v>
      </c>
      <c r="J39438">
        <v>679</v>
      </c>
      <c r="K39438">
        <v>1</v>
      </c>
      <c r="L39438">
        <v>991</v>
      </c>
      <c r="M39438" t="s">
        <v>113029</v>
      </c>
      <c r="N39438" t="s">
        <v>37994</v>
      </c>
      <c r="O39438" t="s">
        <v>37994</v>
      </c>
      <c r="P39438" t="s">
        <v>37873</v>
      </c>
      <c r="Q39438" t="s">
        <v>37873</v>
      </c>
      <c r="R39438" t="e">
        <v>#N/A</v>
      </c>
      <c r="S39438" t="e">
        <v>#N/A</v>
      </c>
      <c r="T39438" t="s">
        <v>37867</v>
      </c>
      <c r="U39438">
        <v>0</v>
      </c>
    </row>
    <row r="39439" spans="1:21" x14ac:dyDescent="0.25">
      <c r="A39439" t="s">
        <v>30460</v>
      </c>
      <c r="B39439" t="s">
        <v>98424</v>
      </c>
      <c r="C39439" t="s">
        <v>98425</v>
      </c>
      <c r="D39439" t="s">
        <v>37992</v>
      </c>
      <c r="E39439" t="s">
        <v>37860</v>
      </c>
      <c r="F39439" t="s">
        <v>113444</v>
      </c>
      <c r="G39439" t="s">
        <v>37873</v>
      </c>
      <c r="H39439" t="s">
        <v>37874</v>
      </c>
      <c r="I39439" t="s">
        <v>37877</v>
      </c>
      <c r="J39439">
        <v>679</v>
      </c>
      <c r="K39439">
        <v>1</v>
      </c>
      <c r="L39439">
        <v>991</v>
      </c>
      <c r="M39439" t="s">
        <v>113029</v>
      </c>
      <c r="N39439" t="s">
        <v>39672</v>
      </c>
      <c r="O39439" t="s">
        <v>37994</v>
      </c>
      <c r="P39439" t="s">
        <v>37873</v>
      </c>
      <c r="Q39439" t="s">
        <v>37873</v>
      </c>
      <c r="R39439" t="s">
        <v>113031</v>
      </c>
      <c r="S39439" t="e">
        <v>#N/A</v>
      </c>
      <c r="T39439" t="s">
        <v>37867</v>
      </c>
      <c r="U39439">
        <v>0</v>
      </c>
    </row>
    <row r="39440" spans="1:21" x14ac:dyDescent="0.25">
      <c r="A39440" t="s">
        <v>28625</v>
      </c>
      <c r="B39440" t="s">
        <v>94771</v>
      </c>
      <c r="C39440" t="s">
        <v>94772</v>
      </c>
      <c r="D39440" t="s">
        <v>37992</v>
      </c>
      <c r="E39440" t="s">
        <v>37860</v>
      </c>
      <c r="F39440" t="s">
        <v>113444</v>
      </c>
      <c r="G39440" t="s">
        <v>37873</v>
      </c>
      <c r="H39440" t="s">
        <v>37874</v>
      </c>
      <c r="I39440" t="s">
        <v>37877</v>
      </c>
      <c r="J39440">
        <v>679</v>
      </c>
      <c r="K39440">
        <v>1</v>
      </c>
      <c r="L39440">
        <v>991</v>
      </c>
      <c r="M39440" t="s">
        <v>113029</v>
      </c>
      <c r="N39440" t="s">
        <v>39672</v>
      </c>
      <c r="O39440" t="s">
        <v>37994</v>
      </c>
      <c r="P39440" t="s">
        <v>37873</v>
      </c>
      <c r="Q39440" t="s">
        <v>37873</v>
      </c>
      <c r="R39440" t="s">
        <v>113031</v>
      </c>
      <c r="S39440" t="e">
        <v>#N/A</v>
      </c>
      <c r="T39440" t="s">
        <v>37867</v>
      </c>
      <c r="U39440">
        <v>0</v>
      </c>
    </row>
    <row r="39441" spans="1:21" x14ac:dyDescent="0.25">
      <c r="A39441" t="s">
        <v>29714</v>
      </c>
      <c r="B39441" t="s">
        <v>96939</v>
      </c>
      <c r="C39441" t="s">
        <v>96940</v>
      </c>
      <c r="D39441" t="s">
        <v>37992</v>
      </c>
      <c r="E39441" t="s">
        <v>37860</v>
      </c>
      <c r="F39441" t="s">
        <v>113444</v>
      </c>
      <c r="G39441" t="s">
        <v>37873</v>
      </c>
      <c r="H39441" t="s">
        <v>37874</v>
      </c>
      <c r="I39441" t="s">
        <v>37877</v>
      </c>
      <c r="J39441">
        <v>679</v>
      </c>
      <c r="K39441">
        <v>1</v>
      </c>
      <c r="L39441">
        <v>991</v>
      </c>
      <c r="M39441" t="s">
        <v>113029</v>
      </c>
      <c r="N39441" t="s">
        <v>40510</v>
      </c>
      <c r="O39441" t="s">
        <v>37994</v>
      </c>
      <c r="P39441" t="s">
        <v>37873</v>
      </c>
      <c r="Q39441" t="s">
        <v>37873</v>
      </c>
      <c r="R39441" t="s">
        <v>113031</v>
      </c>
      <c r="S39441" t="e">
        <v>#N/A</v>
      </c>
      <c r="T39441" t="s">
        <v>37867</v>
      </c>
      <c r="U39441">
        <v>0</v>
      </c>
    </row>
    <row r="39442" spans="1:21" x14ac:dyDescent="0.25">
      <c r="A39442" t="s">
        <v>29695</v>
      </c>
      <c r="B39442" t="s">
        <v>96901</v>
      </c>
      <c r="C39442" t="s">
        <v>96902</v>
      </c>
      <c r="D39442" t="s">
        <v>37992</v>
      </c>
      <c r="E39442" t="s">
        <v>37860</v>
      </c>
      <c r="F39442" t="s">
        <v>113444</v>
      </c>
      <c r="G39442" t="s">
        <v>37873</v>
      </c>
      <c r="H39442" t="s">
        <v>37874</v>
      </c>
      <c r="I39442" t="s">
        <v>37877</v>
      </c>
      <c r="J39442">
        <v>679</v>
      </c>
      <c r="K39442">
        <v>1</v>
      </c>
      <c r="L39442">
        <v>991</v>
      </c>
      <c r="M39442" t="s">
        <v>113029</v>
      </c>
      <c r="N39442" t="s">
        <v>40510</v>
      </c>
      <c r="O39442" t="s">
        <v>37994</v>
      </c>
      <c r="P39442" t="s">
        <v>37873</v>
      </c>
      <c r="Q39442" t="s">
        <v>37873</v>
      </c>
      <c r="R39442" t="s">
        <v>113031</v>
      </c>
      <c r="S39442" t="e">
        <v>#N/A</v>
      </c>
      <c r="T39442" t="s">
        <v>37867</v>
      </c>
      <c r="U39442">
        <v>0</v>
      </c>
    </row>
    <row r="39443" spans="1:21" x14ac:dyDescent="0.25">
      <c r="A39443" t="s">
        <v>35539</v>
      </c>
      <c r="B39443" t="s">
        <v>108427</v>
      </c>
      <c r="C39443" t="s">
        <v>108428</v>
      </c>
      <c r="D39443" t="s">
        <v>37992</v>
      </c>
      <c r="E39443" t="s">
        <v>37860</v>
      </c>
      <c r="F39443" t="s">
        <v>113082</v>
      </c>
      <c r="G39443" t="s">
        <v>37873</v>
      </c>
      <c r="H39443" t="s">
        <v>37874</v>
      </c>
      <c r="I39443" t="s">
        <v>37877</v>
      </c>
      <c r="J39443">
        <v>679</v>
      </c>
      <c r="K39443">
        <v>1</v>
      </c>
      <c r="L39443">
        <v>991</v>
      </c>
      <c r="M39443" t="s">
        <v>113029</v>
      </c>
      <c r="N39443" t="s">
        <v>38420</v>
      </c>
      <c r="O39443" t="s">
        <v>39603</v>
      </c>
      <c r="P39443" t="s">
        <v>37873</v>
      </c>
      <c r="Q39443" t="s">
        <v>37873</v>
      </c>
      <c r="R39443" t="e">
        <v>#N/A</v>
      </c>
      <c r="S39443" t="e">
        <v>#N/A</v>
      </c>
      <c r="T39443" t="s">
        <v>37867</v>
      </c>
      <c r="U39443">
        <v>0</v>
      </c>
    </row>
    <row r="39444" spans="1:21" x14ac:dyDescent="0.25">
      <c r="A39444" t="s">
        <v>35540</v>
      </c>
      <c r="B39444" t="s">
        <v>108429</v>
      </c>
      <c r="C39444" t="s">
        <v>108430</v>
      </c>
      <c r="D39444" t="s">
        <v>37992</v>
      </c>
      <c r="E39444" t="s">
        <v>37860</v>
      </c>
      <c r="F39444" t="s">
        <v>113082</v>
      </c>
      <c r="G39444" t="s">
        <v>37873</v>
      </c>
      <c r="H39444" t="s">
        <v>37874</v>
      </c>
      <c r="I39444" t="s">
        <v>37877</v>
      </c>
      <c r="J39444">
        <v>679</v>
      </c>
      <c r="K39444">
        <v>1</v>
      </c>
      <c r="L39444">
        <v>991</v>
      </c>
      <c r="M39444" t="s">
        <v>113029</v>
      </c>
      <c r="N39444" t="s">
        <v>38420</v>
      </c>
      <c r="O39444" t="s">
        <v>39603</v>
      </c>
      <c r="P39444" t="s">
        <v>37873</v>
      </c>
      <c r="Q39444" t="s">
        <v>37873</v>
      </c>
      <c r="R39444" t="e">
        <v>#N/A</v>
      </c>
      <c r="S39444" t="e">
        <v>#N/A</v>
      </c>
      <c r="T39444" t="s">
        <v>37867</v>
      </c>
      <c r="U39444">
        <v>0</v>
      </c>
    </row>
    <row r="39445" spans="1:21" x14ac:dyDescent="0.25">
      <c r="A39445" t="s">
        <v>35541</v>
      </c>
      <c r="B39445" t="s">
        <v>108431</v>
      </c>
      <c r="C39445" t="s">
        <v>108432</v>
      </c>
      <c r="D39445" t="s">
        <v>37992</v>
      </c>
      <c r="E39445" t="s">
        <v>37860</v>
      </c>
      <c r="F39445" t="s">
        <v>113082</v>
      </c>
      <c r="G39445" t="s">
        <v>37873</v>
      </c>
      <c r="H39445" t="s">
        <v>37874</v>
      </c>
      <c r="I39445" t="s">
        <v>37877</v>
      </c>
      <c r="J39445">
        <v>679</v>
      </c>
      <c r="K39445">
        <v>1</v>
      </c>
      <c r="L39445">
        <v>991</v>
      </c>
      <c r="M39445" t="s">
        <v>113029</v>
      </c>
      <c r="N39445" t="s">
        <v>38420</v>
      </c>
      <c r="O39445" t="s">
        <v>39603</v>
      </c>
      <c r="P39445" t="s">
        <v>37873</v>
      </c>
      <c r="Q39445" t="s">
        <v>37873</v>
      </c>
      <c r="R39445" t="e">
        <v>#N/A</v>
      </c>
      <c r="S39445" t="e">
        <v>#N/A</v>
      </c>
      <c r="T39445" t="s">
        <v>37867</v>
      </c>
      <c r="U39445">
        <v>0</v>
      </c>
    </row>
    <row r="39446" spans="1:21" x14ac:dyDescent="0.25">
      <c r="A39446" t="s">
        <v>30332</v>
      </c>
      <c r="B39446" t="s">
        <v>98175</v>
      </c>
      <c r="C39446" t="s">
        <v>98176</v>
      </c>
      <c r="D39446" t="s">
        <v>37992</v>
      </c>
      <c r="E39446" t="s">
        <v>37860</v>
      </c>
      <c r="F39446" t="s">
        <v>113082</v>
      </c>
      <c r="G39446" t="s">
        <v>37873</v>
      </c>
      <c r="H39446" t="s">
        <v>37874</v>
      </c>
      <c r="I39446" t="s">
        <v>37877</v>
      </c>
      <c r="J39446">
        <v>679</v>
      </c>
      <c r="K39446">
        <v>1</v>
      </c>
      <c r="L39446">
        <v>991</v>
      </c>
      <c r="M39446" t="s">
        <v>113029</v>
      </c>
      <c r="N39446" t="s">
        <v>38420</v>
      </c>
      <c r="O39446" t="s">
        <v>39603</v>
      </c>
      <c r="P39446" t="s">
        <v>37873</v>
      </c>
      <c r="Q39446" t="s">
        <v>37873</v>
      </c>
      <c r="R39446" t="s">
        <v>113031</v>
      </c>
      <c r="S39446" t="e">
        <v>#N/A</v>
      </c>
      <c r="T39446" t="s">
        <v>37867</v>
      </c>
      <c r="U39446">
        <v>0</v>
      </c>
    </row>
    <row r="39447" spans="1:21" x14ac:dyDescent="0.25">
      <c r="A39447" t="s">
        <v>29531</v>
      </c>
      <c r="B39447" t="s">
        <v>96573</v>
      </c>
      <c r="C39447" t="s">
        <v>96574</v>
      </c>
      <c r="D39447" t="s">
        <v>37992</v>
      </c>
      <c r="E39447" t="s">
        <v>37860</v>
      </c>
      <c r="F39447" t="s">
        <v>113082</v>
      </c>
      <c r="G39447" t="s">
        <v>37873</v>
      </c>
      <c r="H39447" t="s">
        <v>37874</v>
      </c>
      <c r="I39447" t="s">
        <v>37877</v>
      </c>
      <c r="J39447">
        <v>679</v>
      </c>
      <c r="K39447">
        <v>1</v>
      </c>
      <c r="L39447">
        <v>991</v>
      </c>
      <c r="M39447" t="s">
        <v>113029</v>
      </c>
      <c r="N39447" t="s">
        <v>38428</v>
      </c>
      <c r="O39447" t="s">
        <v>37994</v>
      </c>
      <c r="P39447" t="s">
        <v>37873</v>
      </c>
      <c r="Q39447" t="s">
        <v>37873</v>
      </c>
      <c r="R39447" t="s">
        <v>113031</v>
      </c>
      <c r="S39447" t="e">
        <v>#N/A</v>
      </c>
      <c r="T39447" t="s">
        <v>37867</v>
      </c>
      <c r="U39447">
        <v>0</v>
      </c>
    </row>
    <row r="39448" spans="1:21" x14ac:dyDescent="0.25">
      <c r="A39448" t="s">
        <v>30292</v>
      </c>
      <c r="B39448" t="s">
        <v>98094</v>
      </c>
      <c r="C39448" t="s">
        <v>98095</v>
      </c>
      <c r="D39448" t="s">
        <v>37992</v>
      </c>
      <c r="E39448" t="s">
        <v>37860</v>
      </c>
      <c r="F39448" t="s">
        <v>113082</v>
      </c>
      <c r="G39448" t="s">
        <v>37873</v>
      </c>
      <c r="H39448" t="s">
        <v>37874</v>
      </c>
      <c r="I39448" t="s">
        <v>37877</v>
      </c>
      <c r="J39448">
        <v>679</v>
      </c>
      <c r="K39448">
        <v>1</v>
      </c>
      <c r="L39448">
        <v>991</v>
      </c>
      <c r="M39448" t="s">
        <v>113029</v>
      </c>
      <c r="N39448" t="s">
        <v>38420</v>
      </c>
      <c r="O39448" t="s">
        <v>37994</v>
      </c>
      <c r="P39448" t="s">
        <v>37873</v>
      </c>
      <c r="Q39448" t="s">
        <v>37873</v>
      </c>
      <c r="R39448" t="s">
        <v>113031</v>
      </c>
      <c r="S39448" t="e">
        <v>#N/A</v>
      </c>
      <c r="T39448" t="s">
        <v>37867</v>
      </c>
      <c r="U39448">
        <v>0</v>
      </c>
    </row>
    <row r="39449" spans="1:21" x14ac:dyDescent="0.25">
      <c r="A39449" t="s">
        <v>30116</v>
      </c>
      <c r="B39449" t="s">
        <v>97747</v>
      </c>
      <c r="C39449" t="s">
        <v>97748</v>
      </c>
      <c r="D39449" t="s">
        <v>37992</v>
      </c>
      <c r="E39449" t="s">
        <v>37860</v>
      </c>
      <c r="F39449" t="s">
        <v>113082</v>
      </c>
      <c r="G39449" t="s">
        <v>37873</v>
      </c>
      <c r="H39449" t="s">
        <v>37874</v>
      </c>
      <c r="I39449" t="s">
        <v>37877</v>
      </c>
      <c r="J39449">
        <v>679</v>
      </c>
      <c r="K39449">
        <v>1</v>
      </c>
      <c r="L39449">
        <v>991</v>
      </c>
      <c r="M39449" t="s">
        <v>113029</v>
      </c>
      <c r="N39449" t="s">
        <v>38459</v>
      </c>
      <c r="O39449" t="s">
        <v>37994</v>
      </c>
      <c r="P39449" t="s">
        <v>37873</v>
      </c>
      <c r="Q39449" t="s">
        <v>37873</v>
      </c>
      <c r="R39449" t="s">
        <v>113031</v>
      </c>
      <c r="S39449" t="e">
        <v>#N/A</v>
      </c>
      <c r="T39449" t="s">
        <v>37867</v>
      </c>
      <c r="U39449">
        <v>0</v>
      </c>
    </row>
    <row r="39450" spans="1:21" x14ac:dyDescent="0.25">
      <c r="A39450" t="s">
        <v>28641</v>
      </c>
      <c r="B39450" t="s">
        <v>94807</v>
      </c>
      <c r="C39450" t="s">
        <v>94808</v>
      </c>
      <c r="D39450" t="s">
        <v>38441</v>
      </c>
      <c r="E39450" t="s">
        <v>37860</v>
      </c>
      <c r="F39450" t="s">
        <v>113094</v>
      </c>
      <c r="G39450" t="s">
        <v>37873</v>
      </c>
      <c r="H39450" t="s">
        <v>37873</v>
      </c>
      <c r="I39450" t="s">
        <v>37861</v>
      </c>
      <c r="J39450">
        <v>679</v>
      </c>
      <c r="K39450">
        <v>1</v>
      </c>
      <c r="L39450">
        <v>991</v>
      </c>
      <c r="M39450" t="s">
        <v>113029</v>
      </c>
      <c r="N39450" t="s">
        <v>38442</v>
      </c>
      <c r="O39450" t="s">
        <v>38810</v>
      </c>
      <c r="P39450" t="s">
        <v>37873</v>
      </c>
      <c r="Q39450" t="s">
        <v>37873</v>
      </c>
      <c r="R39450" t="s">
        <v>113031</v>
      </c>
      <c r="S39450" t="e">
        <v>#N/A</v>
      </c>
      <c r="T39450" t="s">
        <v>37867</v>
      </c>
      <c r="U39450">
        <v>0</v>
      </c>
    </row>
    <row r="39451" spans="1:21" x14ac:dyDescent="0.25">
      <c r="A39451" t="s">
        <v>116684</v>
      </c>
      <c r="B39451" t="s">
        <v>116685</v>
      </c>
      <c r="C39451" t="s">
        <v>116686</v>
      </c>
      <c r="D39451" t="s">
        <v>37992</v>
      </c>
      <c r="E39451" t="s">
        <v>37860</v>
      </c>
      <c r="F39451" t="s">
        <v>113082</v>
      </c>
      <c r="G39451" t="s">
        <v>37873</v>
      </c>
      <c r="H39451" t="s">
        <v>37874</v>
      </c>
      <c r="I39451" t="s">
        <v>37877</v>
      </c>
      <c r="J39451">
        <v>679</v>
      </c>
      <c r="K39451">
        <v>1</v>
      </c>
      <c r="L39451">
        <v>991</v>
      </c>
      <c r="M39451" t="s">
        <v>113029</v>
      </c>
      <c r="N39451" t="s">
        <v>38428</v>
      </c>
      <c r="O39451" t="s">
        <v>37994</v>
      </c>
      <c r="P39451" t="s">
        <v>37873</v>
      </c>
      <c r="Q39451" t="s">
        <v>37874</v>
      </c>
      <c r="R39451" t="e">
        <v>#N/A</v>
      </c>
      <c r="S39451" t="e">
        <v>#N/A</v>
      </c>
      <c r="T39451" t="s">
        <v>37867</v>
      </c>
      <c r="U39451">
        <v>0</v>
      </c>
    </row>
    <row r="39452" spans="1:21" x14ac:dyDescent="0.25">
      <c r="A39452" t="s">
        <v>116687</v>
      </c>
      <c r="B39452" t="s">
        <v>116688</v>
      </c>
      <c r="C39452" t="s">
        <v>116689</v>
      </c>
      <c r="D39452" t="s">
        <v>37992</v>
      </c>
      <c r="E39452" t="s">
        <v>37860</v>
      </c>
      <c r="F39452" t="s">
        <v>113082</v>
      </c>
      <c r="G39452" t="s">
        <v>37873</v>
      </c>
      <c r="H39452" t="s">
        <v>37874</v>
      </c>
      <c r="I39452" t="s">
        <v>37877</v>
      </c>
      <c r="J39452">
        <v>679</v>
      </c>
      <c r="K39452">
        <v>1</v>
      </c>
      <c r="L39452">
        <v>991</v>
      </c>
      <c r="M39452" t="s">
        <v>113029</v>
      </c>
      <c r="N39452" t="s">
        <v>38428</v>
      </c>
      <c r="O39452" t="s">
        <v>37994</v>
      </c>
      <c r="P39452" t="s">
        <v>37873</v>
      </c>
      <c r="Q39452" t="s">
        <v>37874</v>
      </c>
      <c r="R39452" t="e">
        <v>#N/A</v>
      </c>
      <c r="S39452" t="e">
        <v>#N/A</v>
      </c>
      <c r="T39452" t="s">
        <v>37867</v>
      </c>
      <c r="U39452">
        <v>0</v>
      </c>
    </row>
    <row r="39453" spans="1:21" x14ac:dyDescent="0.25">
      <c r="A39453" t="s">
        <v>30309</v>
      </c>
      <c r="B39453" t="s">
        <v>98128</v>
      </c>
      <c r="C39453" t="s">
        <v>98129</v>
      </c>
      <c r="D39453" t="s">
        <v>37992</v>
      </c>
      <c r="E39453" t="s">
        <v>37860</v>
      </c>
      <c r="F39453" t="s">
        <v>113082</v>
      </c>
      <c r="G39453" t="s">
        <v>37873</v>
      </c>
      <c r="H39453" t="s">
        <v>37874</v>
      </c>
      <c r="I39453" t="s">
        <v>37877</v>
      </c>
      <c r="J39453">
        <v>679</v>
      </c>
      <c r="K39453">
        <v>1</v>
      </c>
      <c r="L39453">
        <v>991</v>
      </c>
      <c r="M39453" t="s">
        <v>113029</v>
      </c>
      <c r="N39453" t="s">
        <v>38428</v>
      </c>
      <c r="O39453" t="s">
        <v>37994</v>
      </c>
      <c r="P39453" t="s">
        <v>37873</v>
      </c>
      <c r="Q39453" t="s">
        <v>37873</v>
      </c>
      <c r="R39453" t="e">
        <v>#N/A</v>
      </c>
      <c r="S39453" t="e">
        <v>#N/A</v>
      </c>
      <c r="T39453" t="s">
        <v>37867</v>
      </c>
      <c r="U39453">
        <v>0</v>
      </c>
    </row>
    <row r="39454" spans="1:21" x14ac:dyDescent="0.25">
      <c r="A39454" t="s">
        <v>27618</v>
      </c>
      <c r="B39454" t="s">
        <v>92724</v>
      </c>
      <c r="C39454" t="s">
        <v>92725</v>
      </c>
      <c r="D39454" t="s">
        <v>38441</v>
      </c>
      <c r="E39454" t="s">
        <v>37860</v>
      </c>
      <c r="F39454" t="s">
        <v>113243</v>
      </c>
      <c r="G39454" t="s">
        <v>37873</v>
      </c>
      <c r="H39454" t="s">
        <v>37874</v>
      </c>
      <c r="I39454" t="s">
        <v>37877</v>
      </c>
      <c r="J39454">
        <v>679</v>
      </c>
      <c r="K39454">
        <v>1</v>
      </c>
      <c r="L39454">
        <v>991</v>
      </c>
      <c r="M39454" t="s">
        <v>113029</v>
      </c>
      <c r="N39454" t="s">
        <v>39376</v>
      </c>
      <c r="O39454" t="s">
        <v>38810</v>
      </c>
      <c r="P39454" t="s">
        <v>37873</v>
      </c>
      <c r="Q39454" t="s">
        <v>37873</v>
      </c>
      <c r="R39454" t="s">
        <v>113031</v>
      </c>
      <c r="S39454" t="e">
        <v>#N/A</v>
      </c>
      <c r="T39454" t="s">
        <v>37867</v>
      </c>
      <c r="U39454">
        <v>0</v>
      </c>
    </row>
    <row r="39455" spans="1:21" x14ac:dyDescent="0.25">
      <c r="A39455" t="s">
        <v>116690</v>
      </c>
      <c r="B39455" t="s">
        <v>116691</v>
      </c>
      <c r="C39455" t="s">
        <v>116692</v>
      </c>
      <c r="D39455" t="s">
        <v>37865</v>
      </c>
      <c r="E39455" t="s">
        <v>37860</v>
      </c>
      <c r="F39455" t="s">
        <v>113052</v>
      </c>
      <c r="G39455" t="s">
        <v>37873</v>
      </c>
      <c r="H39455" t="s">
        <v>37874</v>
      </c>
      <c r="I39455" t="s">
        <v>37877</v>
      </c>
      <c r="J39455">
        <v>679</v>
      </c>
      <c r="K39455">
        <v>1</v>
      </c>
      <c r="L39455">
        <v>991</v>
      </c>
      <c r="M39455" t="s">
        <v>113029</v>
      </c>
      <c r="N39455" t="s">
        <v>78818</v>
      </c>
      <c r="O39455" t="s">
        <v>37871</v>
      </c>
      <c r="P39455" t="s">
        <v>37873</v>
      </c>
      <c r="Q39455" t="s">
        <v>37874</v>
      </c>
      <c r="R39455" t="e">
        <v>#N/A</v>
      </c>
      <c r="S39455" t="e">
        <v>#N/A</v>
      </c>
      <c r="T39455" t="s">
        <v>37867</v>
      </c>
      <c r="U39455">
        <v>0</v>
      </c>
    </row>
    <row r="39456" spans="1:21" x14ac:dyDescent="0.25">
      <c r="A39456" t="s">
        <v>27747</v>
      </c>
      <c r="B39456" t="s">
        <v>92987</v>
      </c>
      <c r="C39456" t="s">
        <v>92988</v>
      </c>
      <c r="D39456" t="s">
        <v>37865</v>
      </c>
      <c r="E39456" t="s">
        <v>37860</v>
      </c>
      <c r="F39456" t="s">
        <v>113082</v>
      </c>
      <c r="G39456" t="s">
        <v>37873</v>
      </c>
      <c r="H39456" t="s">
        <v>37874</v>
      </c>
      <c r="I39456" t="s">
        <v>37877</v>
      </c>
      <c r="J39456">
        <v>679</v>
      </c>
      <c r="K39456">
        <v>4</v>
      </c>
      <c r="L39456">
        <v>991</v>
      </c>
      <c r="M39456" t="s">
        <v>113029</v>
      </c>
      <c r="N39456" t="s">
        <v>37870</v>
      </c>
      <c r="O39456" t="s">
        <v>37871</v>
      </c>
      <c r="P39456" t="s">
        <v>37873</v>
      </c>
      <c r="Q39456" t="s">
        <v>37873</v>
      </c>
      <c r="R39456" t="s">
        <v>113031</v>
      </c>
      <c r="S39456" t="e">
        <v>#N/A</v>
      </c>
      <c r="T39456" t="s">
        <v>37867</v>
      </c>
      <c r="U39456">
        <v>0</v>
      </c>
    </row>
    <row r="39457" spans="1:21" x14ac:dyDescent="0.25">
      <c r="A39457" t="s">
        <v>37755</v>
      </c>
      <c r="B39457" t="s">
        <v>112816</v>
      </c>
      <c r="C39457" t="s">
        <v>112817</v>
      </c>
      <c r="D39457" t="s">
        <v>37992</v>
      </c>
      <c r="E39457" t="s">
        <v>37860</v>
      </c>
      <c r="F39457" t="s">
        <v>113082</v>
      </c>
      <c r="G39457" t="s">
        <v>37873</v>
      </c>
      <c r="H39457" t="s">
        <v>37874</v>
      </c>
      <c r="I39457" t="s">
        <v>37877</v>
      </c>
      <c r="J39457">
        <v>679</v>
      </c>
      <c r="K39457">
        <v>1</v>
      </c>
      <c r="L39457">
        <v>991</v>
      </c>
      <c r="M39457" t="s">
        <v>113029</v>
      </c>
      <c r="N39457" t="s">
        <v>38428</v>
      </c>
      <c r="O39457" t="s">
        <v>37994</v>
      </c>
      <c r="P39457" t="s">
        <v>37873</v>
      </c>
      <c r="Q39457" t="s">
        <v>38225</v>
      </c>
      <c r="R39457" t="e">
        <v>#N/A</v>
      </c>
      <c r="S39457" t="e">
        <v>#N/A</v>
      </c>
      <c r="T39457" t="s">
        <v>37867</v>
      </c>
      <c r="U39457">
        <v>0</v>
      </c>
    </row>
    <row r="39458" spans="1:21" x14ac:dyDescent="0.25">
      <c r="A39458" t="s">
        <v>37756</v>
      </c>
      <c r="B39458" t="s">
        <v>112818</v>
      </c>
      <c r="C39458" t="s">
        <v>112819</v>
      </c>
      <c r="D39458" t="s">
        <v>37992</v>
      </c>
      <c r="E39458" t="s">
        <v>37860</v>
      </c>
      <c r="F39458" t="s">
        <v>113082</v>
      </c>
      <c r="G39458" t="s">
        <v>37873</v>
      </c>
      <c r="H39458" t="s">
        <v>37874</v>
      </c>
      <c r="I39458" t="s">
        <v>37877</v>
      </c>
      <c r="J39458">
        <v>679</v>
      </c>
      <c r="K39458">
        <v>1</v>
      </c>
      <c r="L39458">
        <v>991</v>
      </c>
      <c r="M39458" t="s">
        <v>113029</v>
      </c>
      <c r="N39458" t="s">
        <v>38428</v>
      </c>
      <c r="O39458" t="s">
        <v>37994</v>
      </c>
      <c r="P39458" t="s">
        <v>37873</v>
      </c>
      <c r="Q39458" t="s">
        <v>38225</v>
      </c>
      <c r="R39458" t="e">
        <v>#N/A</v>
      </c>
      <c r="S39458" t="e">
        <v>#N/A</v>
      </c>
      <c r="T39458" t="s">
        <v>37867</v>
      </c>
      <c r="U39458">
        <v>0</v>
      </c>
    </row>
    <row r="39459" spans="1:21" x14ac:dyDescent="0.25">
      <c r="A39459" t="s">
        <v>27760</v>
      </c>
      <c r="B39459" t="s">
        <v>93013</v>
      </c>
      <c r="C39459" t="s">
        <v>93014</v>
      </c>
      <c r="D39459" t="s">
        <v>37865</v>
      </c>
      <c r="E39459" t="s">
        <v>37860</v>
      </c>
      <c r="F39459" t="s">
        <v>113082</v>
      </c>
      <c r="G39459" t="s">
        <v>37873</v>
      </c>
      <c r="H39459" t="s">
        <v>37874</v>
      </c>
      <c r="I39459" t="s">
        <v>37877</v>
      </c>
      <c r="J39459">
        <v>679</v>
      </c>
      <c r="K39459">
        <v>4</v>
      </c>
      <c r="L39459">
        <v>991</v>
      </c>
      <c r="M39459" t="s">
        <v>113029</v>
      </c>
      <c r="N39459" t="s">
        <v>37870</v>
      </c>
      <c r="O39459" t="s">
        <v>37871</v>
      </c>
      <c r="P39459" t="s">
        <v>37873</v>
      </c>
      <c r="Q39459" t="s">
        <v>37873</v>
      </c>
      <c r="R39459" t="s">
        <v>113031</v>
      </c>
      <c r="S39459" t="e">
        <v>#N/A</v>
      </c>
      <c r="T39459" t="s">
        <v>37867</v>
      </c>
      <c r="U39459">
        <v>0</v>
      </c>
    </row>
    <row r="39460" spans="1:21" x14ac:dyDescent="0.25">
      <c r="A39460" t="s">
        <v>30283</v>
      </c>
      <c r="B39460" t="s">
        <v>98076</v>
      </c>
      <c r="C39460" t="s">
        <v>98077</v>
      </c>
      <c r="D39460" t="s">
        <v>37992</v>
      </c>
      <c r="E39460" t="s">
        <v>37860</v>
      </c>
      <c r="F39460" t="s">
        <v>113082</v>
      </c>
      <c r="G39460" t="s">
        <v>37873</v>
      </c>
      <c r="H39460" t="s">
        <v>37874</v>
      </c>
      <c r="I39460" t="s">
        <v>37877</v>
      </c>
      <c r="J39460">
        <v>679</v>
      </c>
      <c r="K39460">
        <v>1</v>
      </c>
      <c r="L39460">
        <v>991</v>
      </c>
      <c r="M39460" t="s">
        <v>113029</v>
      </c>
      <c r="N39460" t="s">
        <v>38428</v>
      </c>
      <c r="O39460" t="s">
        <v>37994</v>
      </c>
      <c r="P39460" t="s">
        <v>37873</v>
      </c>
      <c r="Q39460" t="s">
        <v>37873</v>
      </c>
      <c r="R39460" t="s">
        <v>113031</v>
      </c>
      <c r="S39460" t="e">
        <v>#N/A</v>
      </c>
      <c r="T39460" t="s">
        <v>37867</v>
      </c>
      <c r="U39460">
        <v>0</v>
      </c>
    </row>
    <row r="39461" spans="1:21" x14ac:dyDescent="0.25">
      <c r="A39461" t="s">
        <v>37757</v>
      </c>
      <c r="B39461" t="s">
        <v>112820</v>
      </c>
      <c r="C39461" t="s">
        <v>112821</v>
      </c>
      <c r="D39461" t="s">
        <v>38441</v>
      </c>
      <c r="E39461" t="s">
        <v>37860</v>
      </c>
      <c r="F39461" t="s">
        <v>113115</v>
      </c>
      <c r="G39461" t="s">
        <v>37873</v>
      </c>
      <c r="H39461" t="s">
        <v>37874</v>
      </c>
      <c r="I39461" t="s">
        <v>37877</v>
      </c>
      <c r="J39461">
        <v>679</v>
      </c>
      <c r="K39461">
        <v>1</v>
      </c>
      <c r="L39461">
        <v>991</v>
      </c>
      <c r="M39461" t="s">
        <v>113029</v>
      </c>
      <c r="N39461" t="s">
        <v>105765</v>
      </c>
      <c r="O39461" t="s">
        <v>38810</v>
      </c>
      <c r="P39461" t="s">
        <v>37873</v>
      </c>
      <c r="Q39461" t="s">
        <v>37874</v>
      </c>
      <c r="R39461" t="e">
        <v>#N/A</v>
      </c>
      <c r="S39461" t="e">
        <v>#N/A</v>
      </c>
      <c r="T39461" t="s">
        <v>37867</v>
      </c>
      <c r="U39461">
        <v>0</v>
      </c>
    </row>
    <row r="39462" spans="1:21" x14ac:dyDescent="0.25">
      <c r="A39462" t="s">
        <v>29253</v>
      </c>
      <c r="B39462" t="s">
        <v>96017</v>
      </c>
      <c r="C39462" t="s">
        <v>96018</v>
      </c>
      <c r="D39462" t="s">
        <v>37865</v>
      </c>
      <c r="E39462" t="s">
        <v>37860</v>
      </c>
      <c r="F39462" t="s">
        <v>113082</v>
      </c>
      <c r="G39462" t="s">
        <v>37873</v>
      </c>
      <c r="H39462" t="s">
        <v>37874</v>
      </c>
      <c r="I39462" t="s">
        <v>37877</v>
      </c>
      <c r="J39462">
        <v>679</v>
      </c>
      <c r="K39462">
        <v>4</v>
      </c>
      <c r="L39462">
        <v>991</v>
      </c>
      <c r="M39462" t="s">
        <v>113029</v>
      </c>
      <c r="N39462" t="s">
        <v>37870</v>
      </c>
      <c r="O39462" t="s">
        <v>37871</v>
      </c>
      <c r="P39462" t="s">
        <v>37874</v>
      </c>
      <c r="Q39462" t="s">
        <v>37873</v>
      </c>
      <c r="R39462" t="s">
        <v>113031</v>
      </c>
      <c r="S39462" t="e">
        <v>#N/A</v>
      </c>
      <c r="T39462" t="s">
        <v>37867</v>
      </c>
      <c r="U39462">
        <v>0</v>
      </c>
    </row>
    <row r="39463" spans="1:21" x14ac:dyDescent="0.25">
      <c r="A39463" t="s">
        <v>28528</v>
      </c>
      <c r="B39463" t="s">
        <v>94568</v>
      </c>
      <c r="C39463" t="s">
        <v>94569</v>
      </c>
      <c r="D39463" t="s">
        <v>38441</v>
      </c>
      <c r="E39463" t="s">
        <v>37860</v>
      </c>
      <c r="F39463" t="s">
        <v>113444</v>
      </c>
      <c r="G39463" t="s">
        <v>37873</v>
      </c>
      <c r="H39463" t="s">
        <v>37874</v>
      </c>
      <c r="I39463" t="s">
        <v>37877</v>
      </c>
      <c r="J39463">
        <v>679</v>
      </c>
      <c r="K39463">
        <v>1</v>
      </c>
      <c r="L39463">
        <v>991</v>
      </c>
      <c r="M39463" t="s">
        <v>113029</v>
      </c>
      <c r="N39463" t="s">
        <v>38442</v>
      </c>
      <c r="O39463" t="s">
        <v>38810</v>
      </c>
      <c r="P39463" t="s">
        <v>37873</v>
      </c>
      <c r="Q39463" t="s">
        <v>37873</v>
      </c>
      <c r="R39463" t="s">
        <v>113031</v>
      </c>
      <c r="S39463" t="e">
        <v>#N/A</v>
      </c>
      <c r="T39463" t="s">
        <v>37867</v>
      </c>
      <c r="U39463">
        <v>0</v>
      </c>
    </row>
    <row r="39464" spans="1:21" x14ac:dyDescent="0.25">
      <c r="A39464" t="s">
        <v>31026</v>
      </c>
      <c r="B39464" t="s">
        <v>99559</v>
      </c>
      <c r="C39464" t="s">
        <v>99560</v>
      </c>
      <c r="D39464" t="s">
        <v>37992</v>
      </c>
      <c r="E39464" t="s">
        <v>37860</v>
      </c>
      <c r="F39464" t="s">
        <v>113063</v>
      </c>
      <c r="G39464" t="s">
        <v>37873</v>
      </c>
      <c r="H39464" t="s">
        <v>37874</v>
      </c>
      <c r="I39464" t="s">
        <v>37877</v>
      </c>
      <c r="J39464">
        <v>679</v>
      </c>
      <c r="K39464">
        <v>1</v>
      </c>
      <c r="L39464">
        <v>991</v>
      </c>
      <c r="M39464" t="s">
        <v>113029</v>
      </c>
      <c r="N39464" t="s">
        <v>46027</v>
      </c>
      <c r="O39464" t="s">
        <v>38740</v>
      </c>
      <c r="P39464" t="s">
        <v>37873</v>
      </c>
      <c r="Q39464" t="s">
        <v>37873</v>
      </c>
      <c r="R39464" t="s">
        <v>113031</v>
      </c>
      <c r="S39464" t="e">
        <v>#N/A</v>
      </c>
      <c r="T39464" t="s">
        <v>37867</v>
      </c>
      <c r="U39464">
        <v>0</v>
      </c>
    </row>
    <row r="39465" spans="1:21" x14ac:dyDescent="0.25">
      <c r="A39465" t="s">
        <v>29011</v>
      </c>
      <c r="B39465" t="s">
        <v>95538</v>
      </c>
      <c r="C39465" t="s">
        <v>95539</v>
      </c>
      <c r="D39465" t="s">
        <v>38441</v>
      </c>
      <c r="E39465" t="s">
        <v>37860</v>
      </c>
      <c r="F39465" t="s">
        <v>113063</v>
      </c>
      <c r="G39465" t="s">
        <v>37873</v>
      </c>
      <c r="H39465" t="s">
        <v>37874</v>
      </c>
      <c r="I39465" t="s">
        <v>37877</v>
      </c>
      <c r="J39465">
        <v>679</v>
      </c>
      <c r="K39465">
        <v>1</v>
      </c>
      <c r="L39465">
        <v>991</v>
      </c>
      <c r="M39465" t="s">
        <v>113029</v>
      </c>
      <c r="N39465" t="s">
        <v>39376</v>
      </c>
      <c r="O39465" t="s">
        <v>38810</v>
      </c>
      <c r="P39465" t="s">
        <v>37873</v>
      </c>
      <c r="Q39465" t="s">
        <v>37873</v>
      </c>
      <c r="R39465" t="s">
        <v>113031</v>
      </c>
      <c r="S39465" t="e">
        <v>#N/A</v>
      </c>
      <c r="T39465" t="s">
        <v>37867</v>
      </c>
      <c r="U39465">
        <v>0</v>
      </c>
    </row>
    <row r="39466" spans="1:21" x14ac:dyDescent="0.25">
      <c r="A39466" t="s">
        <v>35573</v>
      </c>
      <c r="B39466" t="s">
        <v>108493</v>
      </c>
      <c r="C39466" t="s">
        <v>108494</v>
      </c>
      <c r="D39466" t="s">
        <v>37992</v>
      </c>
      <c r="E39466" t="s">
        <v>37860</v>
      </c>
      <c r="F39466" t="s">
        <v>113082</v>
      </c>
      <c r="G39466" t="s">
        <v>37873</v>
      </c>
      <c r="H39466" t="s">
        <v>37874</v>
      </c>
      <c r="I39466" t="s">
        <v>37877</v>
      </c>
      <c r="J39466">
        <v>679</v>
      </c>
      <c r="K39466">
        <v>1</v>
      </c>
      <c r="L39466">
        <v>991</v>
      </c>
      <c r="M39466" t="s">
        <v>113029</v>
      </c>
      <c r="N39466" t="s">
        <v>38420</v>
      </c>
      <c r="O39466" t="s">
        <v>37994</v>
      </c>
      <c r="P39466" t="s">
        <v>37873</v>
      </c>
      <c r="Q39466" t="s">
        <v>37873</v>
      </c>
      <c r="R39466" t="s">
        <v>113031</v>
      </c>
      <c r="S39466" t="e">
        <v>#N/A</v>
      </c>
      <c r="T39466" t="s">
        <v>37867</v>
      </c>
      <c r="U39466">
        <v>0</v>
      </c>
    </row>
    <row r="39467" spans="1:21" x14ac:dyDescent="0.25">
      <c r="A39467" t="s">
        <v>37758</v>
      </c>
      <c r="B39467" t="s">
        <v>112822</v>
      </c>
      <c r="C39467" t="s">
        <v>112823</v>
      </c>
      <c r="D39467" t="s">
        <v>90881</v>
      </c>
      <c r="E39467" t="s">
        <v>37860</v>
      </c>
      <c r="F39467" t="s">
        <v>113082</v>
      </c>
      <c r="G39467" t="s">
        <v>37873</v>
      </c>
      <c r="H39467" t="s">
        <v>37874</v>
      </c>
      <c r="I39467" t="s">
        <v>37877</v>
      </c>
      <c r="J39467">
        <v>679</v>
      </c>
      <c r="K39467">
        <v>1</v>
      </c>
      <c r="L39467">
        <v>991</v>
      </c>
      <c r="M39467" t="s">
        <v>113029</v>
      </c>
      <c r="N39467" t="s">
        <v>90882</v>
      </c>
      <c r="O39467" t="s">
        <v>90883</v>
      </c>
      <c r="P39467" t="s">
        <v>37873</v>
      </c>
      <c r="Q39467" t="s">
        <v>37874</v>
      </c>
      <c r="R39467" t="e">
        <v>#N/A</v>
      </c>
      <c r="S39467" t="e">
        <v>#N/A</v>
      </c>
      <c r="T39467" t="s">
        <v>37867</v>
      </c>
      <c r="U39467">
        <v>0</v>
      </c>
    </row>
    <row r="39468" spans="1:21" x14ac:dyDescent="0.25">
      <c r="A39468" t="s">
        <v>27705</v>
      </c>
      <c r="B39468" t="s">
        <v>92903</v>
      </c>
      <c r="C39468" t="s">
        <v>92904</v>
      </c>
      <c r="D39468" t="s">
        <v>37865</v>
      </c>
      <c r="E39468" t="s">
        <v>37860</v>
      </c>
      <c r="F39468" t="s">
        <v>113082</v>
      </c>
      <c r="G39468" t="s">
        <v>37873</v>
      </c>
      <c r="H39468" t="s">
        <v>37874</v>
      </c>
      <c r="I39468" t="s">
        <v>37877</v>
      </c>
      <c r="J39468">
        <v>679</v>
      </c>
      <c r="K39468">
        <v>4</v>
      </c>
      <c r="L39468">
        <v>991</v>
      </c>
      <c r="M39468" t="s">
        <v>113029</v>
      </c>
      <c r="N39468" t="s">
        <v>37870</v>
      </c>
      <c r="O39468" t="s">
        <v>37871</v>
      </c>
      <c r="P39468" t="s">
        <v>37873</v>
      </c>
      <c r="Q39468" t="s">
        <v>37873</v>
      </c>
      <c r="R39468" t="s">
        <v>113031</v>
      </c>
      <c r="S39468" t="e">
        <v>#N/A</v>
      </c>
      <c r="T39468" t="s">
        <v>37867</v>
      </c>
      <c r="U39468">
        <v>0</v>
      </c>
    </row>
    <row r="39469" spans="1:21" x14ac:dyDescent="0.25">
      <c r="A39469" t="s">
        <v>35577</v>
      </c>
      <c r="B39469" t="s">
        <v>108501</v>
      </c>
      <c r="C39469" t="s">
        <v>108502</v>
      </c>
      <c r="D39469" t="s">
        <v>37992</v>
      </c>
      <c r="E39469" t="s">
        <v>37860</v>
      </c>
      <c r="F39469" t="s">
        <v>113065</v>
      </c>
      <c r="G39469" t="s">
        <v>37873</v>
      </c>
      <c r="H39469" t="s">
        <v>37874</v>
      </c>
      <c r="I39469" t="s">
        <v>37877</v>
      </c>
      <c r="J39469">
        <v>679</v>
      </c>
      <c r="K39469">
        <v>1</v>
      </c>
      <c r="L39469">
        <v>991</v>
      </c>
      <c r="M39469" t="s">
        <v>113029</v>
      </c>
      <c r="N39469" t="s">
        <v>38478</v>
      </c>
      <c r="O39469" t="s">
        <v>38459</v>
      </c>
      <c r="P39469" t="s">
        <v>37873</v>
      </c>
      <c r="Q39469" t="s">
        <v>38225</v>
      </c>
      <c r="R39469" t="e">
        <v>#N/A</v>
      </c>
      <c r="S39469" t="e">
        <v>#N/A</v>
      </c>
      <c r="T39469" t="s">
        <v>37867</v>
      </c>
      <c r="U39469">
        <v>0</v>
      </c>
    </row>
    <row r="39470" spans="1:21" x14ac:dyDescent="0.25">
      <c r="A39470" t="s">
        <v>28557</v>
      </c>
      <c r="B39470" t="s">
        <v>94628</v>
      </c>
      <c r="C39470" t="s">
        <v>94629</v>
      </c>
      <c r="D39470" t="s">
        <v>37992</v>
      </c>
      <c r="E39470" t="s">
        <v>37860</v>
      </c>
      <c r="F39470" t="s">
        <v>113082</v>
      </c>
      <c r="G39470" t="s">
        <v>37873</v>
      </c>
      <c r="H39470" t="s">
        <v>37874</v>
      </c>
      <c r="I39470" t="s">
        <v>37877</v>
      </c>
      <c r="J39470">
        <v>679</v>
      </c>
      <c r="K39470">
        <v>1</v>
      </c>
      <c r="L39470">
        <v>991</v>
      </c>
      <c r="M39470" t="s">
        <v>113029</v>
      </c>
      <c r="N39470" t="s">
        <v>38428</v>
      </c>
      <c r="O39470" t="s">
        <v>37994</v>
      </c>
      <c r="P39470" t="s">
        <v>37873</v>
      </c>
      <c r="Q39470" t="s">
        <v>37873</v>
      </c>
      <c r="R39470" t="s">
        <v>113031</v>
      </c>
      <c r="S39470" t="e">
        <v>#N/A</v>
      </c>
      <c r="T39470" t="s">
        <v>37867</v>
      </c>
      <c r="U39470">
        <v>0</v>
      </c>
    </row>
    <row r="39471" spans="1:21" x14ac:dyDescent="0.25">
      <c r="A39471" t="s">
        <v>29211</v>
      </c>
      <c r="B39471" t="s">
        <v>95930</v>
      </c>
      <c r="C39471" t="s">
        <v>95931</v>
      </c>
      <c r="D39471" t="s">
        <v>37992</v>
      </c>
      <c r="E39471" t="s">
        <v>37860</v>
      </c>
      <c r="F39471" t="s">
        <v>113082</v>
      </c>
      <c r="G39471" t="s">
        <v>37873</v>
      </c>
      <c r="H39471" t="s">
        <v>37874</v>
      </c>
      <c r="I39471" t="s">
        <v>37877</v>
      </c>
      <c r="J39471">
        <v>679</v>
      </c>
      <c r="K39471">
        <v>1</v>
      </c>
      <c r="L39471">
        <v>991</v>
      </c>
      <c r="M39471" t="s">
        <v>113029</v>
      </c>
      <c r="N39471" t="s">
        <v>38428</v>
      </c>
      <c r="O39471" t="s">
        <v>37994</v>
      </c>
      <c r="P39471" t="s">
        <v>37873</v>
      </c>
      <c r="Q39471" t="s">
        <v>37873</v>
      </c>
      <c r="R39471" t="s">
        <v>113031</v>
      </c>
      <c r="S39471" t="e">
        <v>#N/A</v>
      </c>
      <c r="T39471" t="s">
        <v>37867</v>
      </c>
      <c r="U39471">
        <v>0</v>
      </c>
    </row>
    <row r="39472" spans="1:21" x14ac:dyDescent="0.25">
      <c r="A39472" t="s">
        <v>28088</v>
      </c>
      <c r="B39472" t="s">
        <v>93676</v>
      </c>
      <c r="C39472" t="s">
        <v>93677</v>
      </c>
      <c r="D39472" t="s">
        <v>37992</v>
      </c>
      <c r="E39472" t="s">
        <v>37860</v>
      </c>
      <c r="F39472" t="s">
        <v>113082</v>
      </c>
      <c r="G39472" t="s">
        <v>37873</v>
      </c>
      <c r="H39472" t="s">
        <v>37874</v>
      </c>
      <c r="I39472" t="s">
        <v>37877</v>
      </c>
      <c r="J39472">
        <v>679</v>
      </c>
      <c r="K39472">
        <v>1</v>
      </c>
      <c r="L39472">
        <v>991</v>
      </c>
      <c r="M39472" t="s">
        <v>113029</v>
      </c>
      <c r="N39472" t="s">
        <v>38428</v>
      </c>
      <c r="O39472" t="s">
        <v>37994</v>
      </c>
      <c r="P39472" t="s">
        <v>37873</v>
      </c>
      <c r="Q39472" t="s">
        <v>37873</v>
      </c>
      <c r="R39472" t="s">
        <v>113031</v>
      </c>
      <c r="S39472" t="e">
        <v>#N/A</v>
      </c>
      <c r="T39472" t="s">
        <v>37867</v>
      </c>
      <c r="U39472">
        <v>0</v>
      </c>
    </row>
    <row r="39473" spans="1:21" x14ac:dyDescent="0.25">
      <c r="A39473" t="s">
        <v>35578</v>
      </c>
      <c r="B39473" t="s">
        <v>108503</v>
      </c>
      <c r="C39473" t="s">
        <v>108504</v>
      </c>
      <c r="D39473" t="s">
        <v>37992</v>
      </c>
      <c r="E39473" t="s">
        <v>37860</v>
      </c>
      <c r="F39473" t="s">
        <v>113082</v>
      </c>
      <c r="G39473" t="s">
        <v>37873</v>
      </c>
      <c r="H39473" t="s">
        <v>37874</v>
      </c>
      <c r="I39473" t="s">
        <v>37877</v>
      </c>
      <c r="J39473">
        <v>679</v>
      </c>
      <c r="K39473">
        <v>1</v>
      </c>
      <c r="L39473">
        <v>991</v>
      </c>
      <c r="M39473" t="s">
        <v>113029</v>
      </c>
      <c r="N39473" t="s">
        <v>38428</v>
      </c>
      <c r="O39473" t="s">
        <v>37994</v>
      </c>
      <c r="P39473" t="s">
        <v>37873</v>
      </c>
      <c r="Q39473" t="s">
        <v>37873</v>
      </c>
      <c r="R39473" t="e">
        <v>#N/A</v>
      </c>
      <c r="S39473" t="e">
        <v>#N/A</v>
      </c>
      <c r="T39473" t="s">
        <v>37867</v>
      </c>
      <c r="U39473">
        <v>0</v>
      </c>
    </row>
    <row r="39474" spans="1:21" x14ac:dyDescent="0.25">
      <c r="A39474" t="s">
        <v>29252</v>
      </c>
      <c r="B39474" t="s">
        <v>96015</v>
      </c>
      <c r="C39474" t="s">
        <v>96016</v>
      </c>
      <c r="D39474" t="s">
        <v>37992</v>
      </c>
      <c r="E39474" t="s">
        <v>37860</v>
      </c>
      <c r="F39474" t="s">
        <v>113082</v>
      </c>
      <c r="G39474" t="s">
        <v>37873</v>
      </c>
      <c r="H39474" t="s">
        <v>37874</v>
      </c>
      <c r="I39474" t="s">
        <v>37877</v>
      </c>
      <c r="J39474">
        <v>679</v>
      </c>
      <c r="K39474">
        <v>1</v>
      </c>
      <c r="L39474">
        <v>991</v>
      </c>
      <c r="M39474" t="s">
        <v>113029</v>
      </c>
      <c r="N39474" t="s">
        <v>38428</v>
      </c>
      <c r="O39474" t="s">
        <v>37994</v>
      </c>
      <c r="P39474" t="s">
        <v>37873</v>
      </c>
      <c r="Q39474" t="s">
        <v>37873</v>
      </c>
      <c r="R39474" t="s">
        <v>113031</v>
      </c>
      <c r="S39474" t="e">
        <v>#N/A</v>
      </c>
      <c r="T39474" t="s">
        <v>37867</v>
      </c>
      <c r="U39474">
        <v>0</v>
      </c>
    </row>
    <row r="39475" spans="1:21" x14ac:dyDescent="0.25">
      <c r="A39475" t="s">
        <v>35579</v>
      </c>
      <c r="B39475" t="s">
        <v>108505</v>
      </c>
      <c r="C39475" t="s">
        <v>108506</v>
      </c>
      <c r="D39475" t="s">
        <v>38441</v>
      </c>
      <c r="E39475" t="s">
        <v>37860</v>
      </c>
      <c r="F39475" t="s">
        <v>113094</v>
      </c>
      <c r="G39475" t="s">
        <v>37873</v>
      </c>
      <c r="H39475" t="s">
        <v>37874</v>
      </c>
      <c r="I39475" t="s">
        <v>37877</v>
      </c>
      <c r="J39475">
        <v>679</v>
      </c>
      <c r="K39475">
        <v>1</v>
      </c>
      <c r="L39475">
        <v>991</v>
      </c>
      <c r="M39475" t="s">
        <v>113029</v>
      </c>
      <c r="N39475" t="s">
        <v>39376</v>
      </c>
      <c r="O39475" t="s">
        <v>38810</v>
      </c>
      <c r="P39475" t="s">
        <v>37873</v>
      </c>
      <c r="Q39475" t="s">
        <v>37873</v>
      </c>
      <c r="R39475" t="s">
        <v>113031</v>
      </c>
      <c r="S39475" t="e">
        <v>#N/A</v>
      </c>
      <c r="T39475" t="s">
        <v>37867</v>
      </c>
      <c r="U39475">
        <v>0</v>
      </c>
    </row>
    <row r="39476" spans="1:21" x14ac:dyDescent="0.25">
      <c r="A39476" t="s">
        <v>23159</v>
      </c>
      <c r="B39476" t="s">
        <v>83856</v>
      </c>
      <c r="C39476" t="s">
        <v>83857</v>
      </c>
      <c r="D39476" t="s">
        <v>38441</v>
      </c>
      <c r="E39476" t="s">
        <v>37860</v>
      </c>
      <c r="F39476" t="s">
        <v>113392</v>
      </c>
      <c r="G39476" t="s">
        <v>37873</v>
      </c>
      <c r="H39476" t="s">
        <v>37874</v>
      </c>
      <c r="I39476" t="s">
        <v>37877</v>
      </c>
      <c r="J39476">
        <v>679</v>
      </c>
      <c r="K39476">
        <v>1</v>
      </c>
      <c r="L39476">
        <v>991</v>
      </c>
      <c r="M39476" t="s">
        <v>113029</v>
      </c>
      <c r="N39476" t="s">
        <v>38442</v>
      </c>
      <c r="O39476" t="s">
        <v>38443</v>
      </c>
      <c r="P39476" t="s">
        <v>37873</v>
      </c>
      <c r="Q39476" t="s">
        <v>37873</v>
      </c>
      <c r="R39476" t="s">
        <v>113031</v>
      </c>
      <c r="S39476" t="e">
        <v>#N/A</v>
      </c>
      <c r="T39476" t="s">
        <v>37867</v>
      </c>
      <c r="U39476">
        <v>0</v>
      </c>
    </row>
    <row r="39477" spans="1:21" x14ac:dyDescent="0.25">
      <c r="A39477" t="s">
        <v>35583</v>
      </c>
      <c r="B39477" t="s">
        <v>108513</v>
      </c>
      <c r="C39477" t="s">
        <v>108514</v>
      </c>
      <c r="D39477" t="s">
        <v>37992</v>
      </c>
      <c r="E39477" t="s">
        <v>37860</v>
      </c>
      <c r="F39477" t="s">
        <v>113086</v>
      </c>
      <c r="G39477" t="s">
        <v>37873</v>
      </c>
      <c r="H39477" t="s">
        <v>37874</v>
      </c>
      <c r="I39477" t="s">
        <v>37877</v>
      </c>
      <c r="J39477">
        <v>679</v>
      </c>
      <c r="K39477">
        <v>1</v>
      </c>
      <c r="L39477">
        <v>991</v>
      </c>
      <c r="M39477" t="s">
        <v>113029</v>
      </c>
      <c r="N39477" t="s">
        <v>39548</v>
      </c>
      <c r="O39477" t="s">
        <v>37994</v>
      </c>
      <c r="P39477" t="s">
        <v>37873</v>
      </c>
      <c r="Q39477" t="s">
        <v>38225</v>
      </c>
      <c r="R39477" t="e">
        <v>#N/A</v>
      </c>
      <c r="S39477" t="e">
        <v>#N/A</v>
      </c>
      <c r="T39477" t="s">
        <v>37867</v>
      </c>
      <c r="U39477">
        <v>0</v>
      </c>
    </row>
    <row r="39478" spans="1:21" x14ac:dyDescent="0.25">
      <c r="A39478" t="s">
        <v>31281</v>
      </c>
      <c r="B39478" t="s">
        <v>100060</v>
      </c>
      <c r="C39478" t="s">
        <v>100061</v>
      </c>
      <c r="D39478" t="s">
        <v>37992</v>
      </c>
      <c r="E39478" t="s">
        <v>37860</v>
      </c>
      <c r="F39478" t="s">
        <v>113082</v>
      </c>
      <c r="G39478" t="s">
        <v>37873</v>
      </c>
      <c r="H39478" t="s">
        <v>37874</v>
      </c>
      <c r="I39478" t="s">
        <v>37877</v>
      </c>
      <c r="J39478">
        <v>679</v>
      </c>
      <c r="K39478">
        <v>1</v>
      </c>
      <c r="L39478">
        <v>991</v>
      </c>
      <c r="M39478" t="s">
        <v>113029</v>
      </c>
      <c r="N39478" t="s">
        <v>38459</v>
      </c>
      <c r="O39478" t="s">
        <v>38451</v>
      </c>
      <c r="P39478" t="s">
        <v>37873</v>
      </c>
      <c r="Q39478" t="s">
        <v>37873</v>
      </c>
      <c r="R39478" t="s">
        <v>113031</v>
      </c>
      <c r="S39478" t="e">
        <v>#N/A</v>
      </c>
      <c r="T39478" t="s">
        <v>37867</v>
      </c>
      <c r="U39478">
        <v>0</v>
      </c>
    </row>
    <row r="39479" spans="1:21" x14ac:dyDescent="0.25">
      <c r="A39479" t="s">
        <v>30412</v>
      </c>
      <c r="B39479" t="s">
        <v>98334</v>
      </c>
      <c r="C39479" t="s">
        <v>98335</v>
      </c>
      <c r="D39479" t="s">
        <v>37992</v>
      </c>
      <c r="E39479" t="s">
        <v>37860</v>
      </c>
      <c r="F39479" t="s">
        <v>113082</v>
      </c>
      <c r="G39479" t="s">
        <v>37873</v>
      </c>
      <c r="H39479" t="s">
        <v>37874</v>
      </c>
      <c r="I39479" t="s">
        <v>37877</v>
      </c>
      <c r="J39479">
        <v>679</v>
      </c>
      <c r="K39479">
        <v>1</v>
      </c>
      <c r="L39479">
        <v>991</v>
      </c>
      <c r="M39479" t="s">
        <v>113029</v>
      </c>
      <c r="N39479" t="s">
        <v>38635</v>
      </c>
      <c r="O39479" t="s">
        <v>37994</v>
      </c>
      <c r="P39479" t="s">
        <v>37873</v>
      </c>
      <c r="Q39479" t="s">
        <v>37873</v>
      </c>
      <c r="R39479" t="s">
        <v>113031</v>
      </c>
      <c r="S39479" t="e">
        <v>#N/A</v>
      </c>
      <c r="T39479" t="s">
        <v>37867</v>
      </c>
      <c r="U39479">
        <v>0</v>
      </c>
    </row>
    <row r="39480" spans="1:21" x14ac:dyDescent="0.25">
      <c r="A39480" t="s">
        <v>35585</v>
      </c>
      <c r="B39480" t="s">
        <v>108517</v>
      </c>
      <c r="C39480" t="s">
        <v>108518</v>
      </c>
      <c r="D39480" t="s">
        <v>37992</v>
      </c>
      <c r="E39480" t="s">
        <v>37860</v>
      </c>
      <c r="F39480" t="s">
        <v>113082</v>
      </c>
      <c r="G39480" t="s">
        <v>37873</v>
      </c>
      <c r="H39480" t="s">
        <v>37874</v>
      </c>
      <c r="I39480" t="s">
        <v>37877</v>
      </c>
      <c r="J39480">
        <v>679</v>
      </c>
      <c r="K39480">
        <v>1</v>
      </c>
      <c r="L39480">
        <v>991</v>
      </c>
      <c r="M39480" t="s">
        <v>113029</v>
      </c>
      <c r="N39480" t="s">
        <v>38635</v>
      </c>
      <c r="O39480" t="s">
        <v>37994</v>
      </c>
      <c r="P39480" t="s">
        <v>37873</v>
      </c>
      <c r="Q39480" t="s">
        <v>37873</v>
      </c>
      <c r="R39480" t="e">
        <v>#N/A</v>
      </c>
      <c r="S39480" t="e">
        <v>#N/A</v>
      </c>
      <c r="T39480" t="s">
        <v>37867</v>
      </c>
      <c r="U39480">
        <v>0</v>
      </c>
    </row>
    <row r="39481" spans="1:21" x14ac:dyDescent="0.25">
      <c r="A39481" t="s">
        <v>35586</v>
      </c>
      <c r="B39481" t="s">
        <v>108519</v>
      </c>
      <c r="C39481" t="s">
        <v>108520</v>
      </c>
      <c r="D39481" t="s">
        <v>37992</v>
      </c>
      <c r="E39481" t="s">
        <v>37860</v>
      </c>
      <c r="F39481" t="s">
        <v>113082</v>
      </c>
      <c r="G39481" t="s">
        <v>37873</v>
      </c>
      <c r="H39481" t="s">
        <v>37874</v>
      </c>
      <c r="I39481" t="s">
        <v>37877</v>
      </c>
      <c r="J39481">
        <v>679</v>
      </c>
      <c r="K39481">
        <v>1</v>
      </c>
      <c r="L39481">
        <v>991</v>
      </c>
      <c r="M39481" t="s">
        <v>113029</v>
      </c>
      <c r="N39481" t="s">
        <v>39248</v>
      </c>
      <c r="O39481" t="s">
        <v>39668</v>
      </c>
      <c r="P39481" t="s">
        <v>37873</v>
      </c>
      <c r="Q39481" t="s">
        <v>37873</v>
      </c>
      <c r="R39481" t="e">
        <v>#N/A</v>
      </c>
      <c r="S39481" t="e">
        <v>#N/A</v>
      </c>
      <c r="T39481" t="s">
        <v>37867</v>
      </c>
      <c r="U39481">
        <v>0</v>
      </c>
    </row>
    <row r="39482" spans="1:21" x14ac:dyDescent="0.25">
      <c r="A39482" t="s">
        <v>35588</v>
      </c>
      <c r="B39482" t="s">
        <v>108523</v>
      </c>
      <c r="C39482" t="s">
        <v>108524</v>
      </c>
      <c r="D39482" t="s">
        <v>37992</v>
      </c>
      <c r="E39482" t="s">
        <v>37860</v>
      </c>
      <c r="F39482" t="s">
        <v>113082</v>
      </c>
      <c r="G39482" t="s">
        <v>37873</v>
      </c>
      <c r="H39482" t="s">
        <v>37874</v>
      </c>
      <c r="I39482" t="s">
        <v>37877</v>
      </c>
      <c r="J39482">
        <v>679</v>
      </c>
      <c r="K39482">
        <v>1</v>
      </c>
      <c r="L39482">
        <v>991</v>
      </c>
      <c r="M39482" t="s">
        <v>113029</v>
      </c>
      <c r="N39482" t="s">
        <v>38635</v>
      </c>
      <c r="O39482" t="s">
        <v>37994</v>
      </c>
      <c r="P39482" t="s">
        <v>37873</v>
      </c>
      <c r="Q39482" t="s">
        <v>37873</v>
      </c>
      <c r="R39482" t="e">
        <v>#N/A</v>
      </c>
      <c r="S39482" t="e">
        <v>#N/A</v>
      </c>
      <c r="T39482" t="s">
        <v>37867</v>
      </c>
      <c r="U39482">
        <v>0</v>
      </c>
    </row>
    <row r="39483" spans="1:21" x14ac:dyDescent="0.25">
      <c r="A39483" t="s">
        <v>35589</v>
      </c>
      <c r="B39483" t="s">
        <v>108525</v>
      </c>
      <c r="C39483" t="s">
        <v>108526</v>
      </c>
      <c r="D39483" t="s">
        <v>37992</v>
      </c>
      <c r="E39483" t="s">
        <v>37860</v>
      </c>
      <c r="F39483" t="s">
        <v>113082</v>
      </c>
      <c r="G39483" t="s">
        <v>37873</v>
      </c>
      <c r="H39483" t="s">
        <v>37874</v>
      </c>
      <c r="I39483" t="s">
        <v>37877</v>
      </c>
      <c r="J39483">
        <v>679</v>
      </c>
      <c r="K39483">
        <v>1</v>
      </c>
      <c r="L39483">
        <v>991</v>
      </c>
      <c r="M39483" t="s">
        <v>113029</v>
      </c>
      <c r="N39483" t="s">
        <v>38428</v>
      </c>
      <c r="O39483" t="s">
        <v>37994</v>
      </c>
      <c r="P39483" t="s">
        <v>37873</v>
      </c>
      <c r="Q39483" t="s">
        <v>37873</v>
      </c>
      <c r="R39483" t="e">
        <v>#N/A</v>
      </c>
      <c r="S39483" t="e">
        <v>#N/A</v>
      </c>
      <c r="T39483" t="s">
        <v>37867</v>
      </c>
      <c r="U39483">
        <v>0</v>
      </c>
    </row>
    <row r="39484" spans="1:21" x14ac:dyDescent="0.25">
      <c r="A39484" t="s">
        <v>35590</v>
      </c>
      <c r="B39484" t="s">
        <v>108527</v>
      </c>
      <c r="C39484" t="s">
        <v>108528</v>
      </c>
      <c r="D39484" t="s">
        <v>37992</v>
      </c>
      <c r="E39484" t="s">
        <v>37860</v>
      </c>
      <c r="F39484" t="s">
        <v>113082</v>
      </c>
      <c r="G39484" t="s">
        <v>37873</v>
      </c>
      <c r="H39484" t="s">
        <v>37874</v>
      </c>
      <c r="I39484" t="s">
        <v>37877</v>
      </c>
      <c r="J39484">
        <v>679</v>
      </c>
      <c r="K39484">
        <v>1</v>
      </c>
      <c r="L39484">
        <v>991</v>
      </c>
      <c r="M39484" t="s">
        <v>113029</v>
      </c>
      <c r="N39484" t="s">
        <v>38428</v>
      </c>
      <c r="O39484" t="s">
        <v>37994</v>
      </c>
      <c r="P39484" t="s">
        <v>37873</v>
      </c>
      <c r="Q39484" t="s">
        <v>37873</v>
      </c>
      <c r="R39484" t="e">
        <v>#N/A</v>
      </c>
      <c r="S39484" t="e">
        <v>#N/A</v>
      </c>
      <c r="T39484" t="s">
        <v>37867</v>
      </c>
      <c r="U39484">
        <v>0</v>
      </c>
    </row>
    <row r="39485" spans="1:21" x14ac:dyDescent="0.25">
      <c r="A39485" t="s">
        <v>29984</v>
      </c>
      <c r="B39485" t="s">
        <v>97484</v>
      </c>
      <c r="C39485" t="s">
        <v>97485</v>
      </c>
      <c r="D39485" t="s">
        <v>37992</v>
      </c>
      <c r="E39485" t="s">
        <v>37860</v>
      </c>
      <c r="F39485" t="s">
        <v>113082</v>
      </c>
      <c r="G39485" t="s">
        <v>37873</v>
      </c>
      <c r="H39485" t="s">
        <v>37874</v>
      </c>
      <c r="I39485" t="s">
        <v>37877</v>
      </c>
      <c r="J39485">
        <v>679</v>
      </c>
      <c r="K39485">
        <v>1</v>
      </c>
      <c r="L39485">
        <v>991</v>
      </c>
      <c r="M39485" t="s">
        <v>113029</v>
      </c>
      <c r="N39485" t="s">
        <v>38428</v>
      </c>
      <c r="O39485" t="s">
        <v>37994</v>
      </c>
      <c r="P39485" t="s">
        <v>37873</v>
      </c>
      <c r="Q39485" t="s">
        <v>37873</v>
      </c>
      <c r="R39485" t="s">
        <v>113031</v>
      </c>
      <c r="S39485" t="e">
        <v>#N/A</v>
      </c>
      <c r="T39485" t="s">
        <v>37867</v>
      </c>
      <c r="U39485">
        <v>0</v>
      </c>
    </row>
    <row r="39486" spans="1:21" x14ac:dyDescent="0.25">
      <c r="A39486" t="s">
        <v>35592</v>
      </c>
      <c r="B39486" t="s">
        <v>108531</v>
      </c>
      <c r="C39486" t="s">
        <v>108532</v>
      </c>
      <c r="D39486" t="s">
        <v>37992</v>
      </c>
      <c r="E39486" t="s">
        <v>37860</v>
      </c>
      <c r="F39486" t="s">
        <v>113082</v>
      </c>
      <c r="G39486" t="s">
        <v>37873</v>
      </c>
      <c r="H39486" t="s">
        <v>37874</v>
      </c>
      <c r="I39486" t="s">
        <v>37877</v>
      </c>
      <c r="J39486">
        <v>679</v>
      </c>
      <c r="K39486">
        <v>1</v>
      </c>
      <c r="L39486">
        <v>991</v>
      </c>
      <c r="M39486" t="s">
        <v>113029</v>
      </c>
      <c r="N39486" t="s">
        <v>38805</v>
      </c>
      <c r="O39486" t="s">
        <v>37994</v>
      </c>
      <c r="P39486" t="s">
        <v>37873</v>
      </c>
      <c r="Q39486" t="s">
        <v>37873</v>
      </c>
      <c r="R39486" t="e">
        <v>#N/A</v>
      </c>
      <c r="S39486" t="e">
        <v>#N/A</v>
      </c>
      <c r="T39486" t="s">
        <v>37867</v>
      </c>
      <c r="U39486">
        <v>0</v>
      </c>
    </row>
    <row r="39487" spans="1:21" x14ac:dyDescent="0.25">
      <c r="A39487" t="s">
        <v>31432</v>
      </c>
      <c r="B39487" t="s">
        <v>100359</v>
      </c>
      <c r="C39487" t="s">
        <v>100360</v>
      </c>
      <c r="D39487" t="s">
        <v>37992</v>
      </c>
      <c r="E39487" t="s">
        <v>37860</v>
      </c>
      <c r="F39487" t="s">
        <v>113082</v>
      </c>
      <c r="G39487" t="s">
        <v>37873</v>
      </c>
      <c r="H39487" t="s">
        <v>37874</v>
      </c>
      <c r="I39487" t="s">
        <v>37877</v>
      </c>
      <c r="J39487">
        <v>679</v>
      </c>
      <c r="K39487">
        <v>1</v>
      </c>
      <c r="L39487">
        <v>991</v>
      </c>
      <c r="M39487" t="s">
        <v>113029</v>
      </c>
      <c r="N39487" t="s">
        <v>38420</v>
      </c>
      <c r="O39487" t="s">
        <v>37994</v>
      </c>
      <c r="P39487" t="s">
        <v>37873</v>
      </c>
      <c r="Q39487" t="s">
        <v>37873</v>
      </c>
      <c r="R39487" t="s">
        <v>113031</v>
      </c>
      <c r="S39487" t="e">
        <v>#N/A</v>
      </c>
      <c r="T39487" t="s">
        <v>37867</v>
      </c>
      <c r="U39487">
        <v>0</v>
      </c>
    </row>
    <row r="39488" spans="1:21" x14ac:dyDescent="0.25">
      <c r="A39488" t="s">
        <v>35593</v>
      </c>
      <c r="B39488" t="s">
        <v>108533</v>
      </c>
      <c r="C39488" t="s">
        <v>116290</v>
      </c>
      <c r="D39488" t="s">
        <v>37992</v>
      </c>
      <c r="E39488" t="s">
        <v>37860</v>
      </c>
      <c r="F39488" t="s">
        <v>113082</v>
      </c>
      <c r="G39488" t="s">
        <v>37873</v>
      </c>
      <c r="H39488" t="s">
        <v>37874</v>
      </c>
      <c r="I39488" t="s">
        <v>37877</v>
      </c>
      <c r="J39488">
        <v>679</v>
      </c>
      <c r="K39488">
        <v>1</v>
      </c>
      <c r="L39488">
        <v>991</v>
      </c>
      <c r="M39488" t="s">
        <v>113029</v>
      </c>
      <c r="N39488" t="s">
        <v>38657</v>
      </c>
      <c r="O39488" t="s">
        <v>37994</v>
      </c>
      <c r="P39488" t="s">
        <v>37873</v>
      </c>
      <c r="Q39488" t="s">
        <v>37873</v>
      </c>
      <c r="R39488" t="e">
        <v>#N/A</v>
      </c>
      <c r="S39488" t="e">
        <v>#N/A</v>
      </c>
      <c r="T39488" t="s">
        <v>37867</v>
      </c>
      <c r="U39488">
        <v>0</v>
      </c>
    </row>
    <row r="39489" spans="1:21" x14ac:dyDescent="0.25">
      <c r="A39489" t="s">
        <v>27683</v>
      </c>
      <c r="B39489" t="s">
        <v>92858</v>
      </c>
      <c r="C39489" t="s">
        <v>92859</v>
      </c>
      <c r="D39489" t="s">
        <v>37992</v>
      </c>
      <c r="E39489" t="s">
        <v>37860</v>
      </c>
      <c r="F39489" t="s">
        <v>114186</v>
      </c>
      <c r="G39489" t="s">
        <v>37873</v>
      </c>
      <c r="H39489" t="s">
        <v>37874</v>
      </c>
      <c r="I39489" t="s">
        <v>37877</v>
      </c>
      <c r="J39489">
        <v>679</v>
      </c>
      <c r="K39489">
        <v>1</v>
      </c>
      <c r="L39489">
        <v>991</v>
      </c>
      <c r="M39489" t="s">
        <v>113029</v>
      </c>
      <c r="N39489" t="s">
        <v>38420</v>
      </c>
      <c r="O39489" t="s">
        <v>37994</v>
      </c>
      <c r="P39489" t="s">
        <v>37873</v>
      </c>
      <c r="Q39489" t="s">
        <v>37873</v>
      </c>
      <c r="R39489" t="s">
        <v>113031</v>
      </c>
      <c r="S39489" t="e">
        <v>#N/A</v>
      </c>
      <c r="T39489" t="s">
        <v>37867</v>
      </c>
      <c r="U39489">
        <v>0</v>
      </c>
    </row>
    <row r="39490" spans="1:21" x14ac:dyDescent="0.25">
      <c r="A39490" t="s">
        <v>26992</v>
      </c>
      <c r="B39490" t="s">
        <v>91425</v>
      </c>
      <c r="C39490" t="s">
        <v>91426</v>
      </c>
      <c r="D39490" t="s">
        <v>37992</v>
      </c>
      <c r="E39490" t="s">
        <v>37860</v>
      </c>
      <c r="F39490" t="s">
        <v>114186</v>
      </c>
      <c r="G39490" t="s">
        <v>37873</v>
      </c>
      <c r="H39490" t="s">
        <v>37874</v>
      </c>
      <c r="I39490" t="s">
        <v>37877</v>
      </c>
      <c r="J39490">
        <v>679</v>
      </c>
      <c r="K39490">
        <v>1</v>
      </c>
      <c r="L39490">
        <v>991</v>
      </c>
      <c r="M39490" t="s">
        <v>113029</v>
      </c>
      <c r="N39490" t="s">
        <v>38420</v>
      </c>
      <c r="O39490" t="s">
        <v>37994</v>
      </c>
      <c r="P39490" t="s">
        <v>37873</v>
      </c>
      <c r="Q39490" t="s">
        <v>37873</v>
      </c>
      <c r="R39490" t="s">
        <v>113031</v>
      </c>
      <c r="S39490" t="e">
        <v>#N/A</v>
      </c>
      <c r="T39490" t="s">
        <v>37867</v>
      </c>
      <c r="U39490">
        <v>0</v>
      </c>
    </row>
    <row r="39491" spans="1:21" x14ac:dyDescent="0.25">
      <c r="A39491" t="s">
        <v>27311</v>
      </c>
      <c r="B39491" t="s">
        <v>92075</v>
      </c>
      <c r="C39491" t="s">
        <v>92076</v>
      </c>
      <c r="D39491" t="s">
        <v>37992</v>
      </c>
      <c r="E39491" t="s">
        <v>37860</v>
      </c>
      <c r="F39491" t="s">
        <v>114186</v>
      </c>
      <c r="G39491" t="s">
        <v>37873</v>
      </c>
      <c r="H39491" t="s">
        <v>37874</v>
      </c>
      <c r="I39491" t="s">
        <v>37877</v>
      </c>
      <c r="J39491">
        <v>679</v>
      </c>
      <c r="K39491">
        <v>1</v>
      </c>
      <c r="L39491">
        <v>991</v>
      </c>
      <c r="M39491" t="s">
        <v>113029</v>
      </c>
      <c r="N39491" t="s">
        <v>40510</v>
      </c>
      <c r="O39491" t="s">
        <v>37994</v>
      </c>
      <c r="P39491" t="s">
        <v>37873</v>
      </c>
      <c r="Q39491" t="s">
        <v>37873</v>
      </c>
      <c r="R39491" t="s">
        <v>113031</v>
      </c>
      <c r="S39491" t="e">
        <v>#N/A</v>
      </c>
      <c r="T39491" t="s">
        <v>37867</v>
      </c>
      <c r="U39491">
        <v>0</v>
      </c>
    </row>
    <row r="39492" spans="1:21" x14ac:dyDescent="0.25">
      <c r="A39492" t="s">
        <v>27313</v>
      </c>
      <c r="B39492" t="s">
        <v>92079</v>
      </c>
      <c r="C39492" t="s">
        <v>92080</v>
      </c>
      <c r="D39492" t="s">
        <v>37992</v>
      </c>
      <c r="E39492" t="s">
        <v>37860</v>
      </c>
      <c r="F39492" t="s">
        <v>114186</v>
      </c>
      <c r="G39492" t="s">
        <v>37873</v>
      </c>
      <c r="H39492" t="s">
        <v>37874</v>
      </c>
      <c r="I39492" t="s">
        <v>37877</v>
      </c>
      <c r="J39492">
        <v>679</v>
      </c>
      <c r="K39492">
        <v>1</v>
      </c>
      <c r="L39492">
        <v>991</v>
      </c>
      <c r="M39492" t="s">
        <v>113029</v>
      </c>
      <c r="N39492" t="s">
        <v>40510</v>
      </c>
      <c r="O39492" t="s">
        <v>37994</v>
      </c>
      <c r="P39492" t="s">
        <v>37873</v>
      </c>
      <c r="Q39492" t="s">
        <v>37873</v>
      </c>
      <c r="R39492" t="s">
        <v>113031</v>
      </c>
      <c r="S39492" t="e">
        <v>#N/A</v>
      </c>
      <c r="T39492" t="s">
        <v>37867</v>
      </c>
      <c r="U39492">
        <v>0</v>
      </c>
    </row>
    <row r="39493" spans="1:21" x14ac:dyDescent="0.25">
      <c r="A39493" t="s">
        <v>116291</v>
      </c>
      <c r="B39493" t="s">
        <v>116292</v>
      </c>
      <c r="C39493" t="s">
        <v>116293</v>
      </c>
      <c r="D39493" t="s">
        <v>37992</v>
      </c>
      <c r="E39493" t="s">
        <v>37860</v>
      </c>
      <c r="F39493" t="s">
        <v>114186</v>
      </c>
      <c r="G39493" t="s">
        <v>37873</v>
      </c>
      <c r="H39493" t="s">
        <v>37874</v>
      </c>
      <c r="I39493" t="s">
        <v>37877</v>
      </c>
      <c r="J39493">
        <v>679</v>
      </c>
      <c r="K39493">
        <v>1</v>
      </c>
      <c r="L39493">
        <v>991</v>
      </c>
      <c r="M39493" t="s">
        <v>113029</v>
      </c>
      <c r="N39493" t="s">
        <v>38420</v>
      </c>
      <c r="O39493" t="s">
        <v>37994</v>
      </c>
      <c r="P39493" t="s">
        <v>37873</v>
      </c>
      <c r="Q39493" t="s">
        <v>37873</v>
      </c>
      <c r="R39493" t="s">
        <v>113031</v>
      </c>
      <c r="S39493" t="e">
        <v>#N/A</v>
      </c>
      <c r="T39493" t="s">
        <v>37867</v>
      </c>
      <c r="U39493">
        <v>0</v>
      </c>
    </row>
    <row r="39494" spans="1:21" x14ac:dyDescent="0.25">
      <c r="A39494" t="s">
        <v>116294</v>
      </c>
      <c r="B39494" t="s">
        <v>116295</v>
      </c>
      <c r="C39494" t="s">
        <v>116296</v>
      </c>
      <c r="D39494" t="s">
        <v>37992</v>
      </c>
      <c r="E39494" t="s">
        <v>37860</v>
      </c>
      <c r="F39494" t="s">
        <v>114186</v>
      </c>
      <c r="G39494" t="s">
        <v>37873</v>
      </c>
      <c r="H39494" t="s">
        <v>37874</v>
      </c>
      <c r="I39494" t="s">
        <v>37877</v>
      </c>
      <c r="J39494">
        <v>679</v>
      </c>
      <c r="K39494">
        <v>1</v>
      </c>
      <c r="L39494">
        <v>991</v>
      </c>
      <c r="M39494" t="s">
        <v>113029</v>
      </c>
      <c r="N39494" t="s">
        <v>38420</v>
      </c>
      <c r="O39494" t="s">
        <v>37994</v>
      </c>
      <c r="P39494" t="s">
        <v>37873</v>
      </c>
      <c r="Q39494" t="s">
        <v>37873</v>
      </c>
      <c r="R39494" t="s">
        <v>113031</v>
      </c>
      <c r="S39494" t="e">
        <v>#N/A</v>
      </c>
      <c r="T39494" t="s">
        <v>37867</v>
      </c>
      <c r="U39494">
        <v>0</v>
      </c>
    </row>
    <row r="39495" spans="1:21" x14ac:dyDescent="0.25">
      <c r="A39495" t="s">
        <v>116297</v>
      </c>
      <c r="B39495" t="s">
        <v>116298</v>
      </c>
      <c r="C39495" t="s">
        <v>116299</v>
      </c>
      <c r="D39495" t="s">
        <v>37992</v>
      </c>
      <c r="E39495" t="s">
        <v>37860</v>
      </c>
      <c r="F39495" t="s">
        <v>114186</v>
      </c>
      <c r="G39495" t="s">
        <v>37873</v>
      </c>
      <c r="H39495" t="s">
        <v>37874</v>
      </c>
      <c r="I39495" t="s">
        <v>37877</v>
      </c>
      <c r="J39495">
        <v>679</v>
      </c>
      <c r="K39495">
        <v>1</v>
      </c>
      <c r="L39495">
        <v>991</v>
      </c>
      <c r="M39495" t="s">
        <v>113029</v>
      </c>
      <c r="N39495" t="s">
        <v>38420</v>
      </c>
      <c r="O39495" t="s">
        <v>37994</v>
      </c>
      <c r="P39495" t="s">
        <v>37873</v>
      </c>
      <c r="Q39495" t="s">
        <v>37873</v>
      </c>
      <c r="R39495" t="s">
        <v>113031</v>
      </c>
      <c r="S39495" t="e">
        <v>#N/A</v>
      </c>
      <c r="T39495" t="s">
        <v>37867</v>
      </c>
      <c r="U39495">
        <v>0</v>
      </c>
    </row>
    <row r="39496" spans="1:21" x14ac:dyDescent="0.25">
      <c r="A39496" t="s">
        <v>28932</v>
      </c>
      <c r="B39496" t="s">
        <v>95381</v>
      </c>
      <c r="C39496" t="s">
        <v>95382</v>
      </c>
      <c r="D39496" t="s">
        <v>37992</v>
      </c>
      <c r="E39496" t="s">
        <v>37860</v>
      </c>
      <c r="F39496" t="s">
        <v>113082</v>
      </c>
      <c r="G39496" t="s">
        <v>37873</v>
      </c>
      <c r="H39496" t="s">
        <v>37874</v>
      </c>
      <c r="I39496" t="s">
        <v>37877</v>
      </c>
      <c r="J39496">
        <v>679</v>
      </c>
      <c r="K39496">
        <v>1</v>
      </c>
      <c r="L39496">
        <v>991</v>
      </c>
      <c r="M39496" t="s">
        <v>113029</v>
      </c>
      <c r="N39496" t="s">
        <v>37994</v>
      </c>
      <c r="O39496" t="s">
        <v>37994</v>
      </c>
      <c r="P39496" t="s">
        <v>37873</v>
      </c>
      <c r="Q39496" t="s">
        <v>37873</v>
      </c>
      <c r="R39496" t="s">
        <v>113031</v>
      </c>
      <c r="S39496" t="e">
        <v>#N/A</v>
      </c>
      <c r="T39496" t="s">
        <v>37867</v>
      </c>
      <c r="U39496">
        <v>0</v>
      </c>
    </row>
    <row r="39497" spans="1:21" x14ac:dyDescent="0.25">
      <c r="A39497" t="s">
        <v>27014</v>
      </c>
      <c r="B39497" t="s">
        <v>91471</v>
      </c>
      <c r="C39497" t="s">
        <v>91472</v>
      </c>
      <c r="D39497" t="s">
        <v>37865</v>
      </c>
      <c r="E39497" t="s">
        <v>37860</v>
      </c>
      <c r="F39497" t="s">
        <v>113082</v>
      </c>
      <c r="G39497" t="s">
        <v>37873</v>
      </c>
      <c r="H39497" t="s">
        <v>37874</v>
      </c>
      <c r="I39497" t="s">
        <v>37877</v>
      </c>
      <c r="J39497">
        <v>679</v>
      </c>
      <c r="K39497">
        <v>4</v>
      </c>
      <c r="L39497">
        <v>991</v>
      </c>
      <c r="M39497" t="s">
        <v>113029</v>
      </c>
      <c r="N39497" t="s">
        <v>37870</v>
      </c>
      <c r="O39497" t="s">
        <v>37871</v>
      </c>
      <c r="P39497" t="s">
        <v>37874</v>
      </c>
      <c r="Q39497" t="s">
        <v>37873</v>
      </c>
      <c r="R39497" t="s">
        <v>113031</v>
      </c>
      <c r="S39497" t="e">
        <v>#N/A</v>
      </c>
      <c r="T39497" t="s">
        <v>37867</v>
      </c>
      <c r="U39497">
        <v>0</v>
      </c>
    </row>
    <row r="39498" spans="1:21" x14ac:dyDescent="0.25">
      <c r="A39498" t="s">
        <v>35597</v>
      </c>
      <c r="B39498" t="s">
        <v>108540</v>
      </c>
      <c r="C39498" t="s">
        <v>108541</v>
      </c>
      <c r="D39498" t="s">
        <v>37992</v>
      </c>
      <c r="E39498" t="s">
        <v>37860</v>
      </c>
      <c r="F39498" t="s">
        <v>113062</v>
      </c>
      <c r="G39498" t="s">
        <v>37873</v>
      </c>
      <c r="H39498" t="s">
        <v>37874</v>
      </c>
      <c r="I39498" t="s">
        <v>37877</v>
      </c>
      <c r="J39498">
        <v>679</v>
      </c>
      <c r="K39498">
        <v>1</v>
      </c>
      <c r="L39498">
        <v>991</v>
      </c>
      <c r="M39498" t="s">
        <v>113029</v>
      </c>
      <c r="N39498" t="s">
        <v>37994</v>
      </c>
      <c r="O39498" t="s">
        <v>37994</v>
      </c>
      <c r="P39498" t="s">
        <v>37873</v>
      </c>
      <c r="Q39498" t="s">
        <v>37873</v>
      </c>
      <c r="R39498" t="e">
        <v>#N/A</v>
      </c>
      <c r="S39498" t="e">
        <v>#N/A</v>
      </c>
      <c r="T39498" t="s">
        <v>37867</v>
      </c>
      <c r="U39498">
        <v>0</v>
      </c>
    </row>
    <row r="39499" spans="1:21" x14ac:dyDescent="0.25">
      <c r="A39499" t="s">
        <v>35598</v>
      </c>
      <c r="B39499" t="s">
        <v>108542</v>
      </c>
      <c r="C39499" t="s">
        <v>108543</v>
      </c>
      <c r="D39499" t="s">
        <v>37992</v>
      </c>
      <c r="E39499" t="s">
        <v>37860</v>
      </c>
      <c r="F39499" t="s">
        <v>113062</v>
      </c>
      <c r="G39499" t="s">
        <v>37873</v>
      </c>
      <c r="H39499" t="s">
        <v>37874</v>
      </c>
      <c r="I39499" t="s">
        <v>37877</v>
      </c>
      <c r="J39499">
        <v>679</v>
      </c>
      <c r="K39499">
        <v>1</v>
      </c>
      <c r="L39499">
        <v>991</v>
      </c>
      <c r="M39499" t="s">
        <v>113029</v>
      </c>
      <c r="N39499" t="s">
        <v>37994</v>
      </c>
      <c r="O39499" t="s">
        <v>37994</v>
      </c>
      <c r="P39499" t="s">
        <v>37873</v>
      </c>
      <c r="Q39499" t="s">
        <v>37873</v>
      </c>
      <c r="R39499" t="e">
        <v>#N/A</v>
      </c>
      <c r="S39499" t="e">
        <v>#N/A</v>
      </c>
      <c r="T39499" t="s">
        <v>37867</v>
      </c>
      <c r="U39499">
        <v>0</v>
      </c>
    </row>
    <row r="39500" spans="1:21" x14ac:dyDescent="0.25">
      <c r="A39500" t="s">
        <v>27883</v>
      </c>
      <c r="B39500" t="s">
        <v>93260</v>
      </c>
      <c r="C39500" t="s">
        <v>93261</v>
      </c>
      <c r="D39500" t="s">
        <v>37865</v>
      </c>
      <c r="E39500" t="s">
        <v>37860</v>
      </c>
      <c r="F39500" t="s">
        <v>113082</v>
      </c>
      <c r="G39500" t="s">
        <v>37873</v>
      </c>
      <c r="H39500" t="s">
        <v>37874</v>
      </c>
      <c r="I39500" t="s">
        <v>37877</v>
      </c>
      <c r="J39500">
        <v>679</v>
      </c>
      <c r="K39500">
        <v>4</v>
      </c>
      <c r="L39500">
        <v>991</v>
      </c>
      <c r="M39500" t="s">
        <v>113029</v>
      </c>
      <c r="N39500" t="s">
        <v>42025</v>
      </c>
      <c r="O39500" t="s">
        <v>37871</v>
      </c>
      <c r="P39500" t="s">
        <v>37873</v>
      </c>
      <c r="Q39500" t="s">
        <v>37873</v>
      </c>
      <c r="R39500" t="s">
        <v>113031</v>
      </c>
      <c r="S39500" t="e">
        <v>#N/A</v>
      </c>
      <c r="T39500" t="s">
        <v>37867</v>
      </c>
      <c r="U39500">
        <v>0</v>
      </c>
    </row>
    <row r="39501" spans="1:21" x14ac:dyDescent="0.25">
      <c r="A39501" t="s">
        <v>28695</v>
      </c>
      <c r="B39501" t="s">
        <v>94913</v>
      </c>
      <c r="C39501" t="s">
        <v>94914</v>
      </c>
      <c r="D39501" t="s">
        <v>38441</v>
      </c>
      <c r="E39501" t="s">
        <v>37860</v>
      </c>
      <c r="F39501" t="s">
        <v>113390</v>
      </c>
      <c r="G39501" t="s">
        <v>37873</v>
      </c>
      <c r="H39501" t="s">
        <v>37874</v>
      </c>
      <c r="I39501" t="s">
        <v>37877</v>
      </c>
      <c r="J39501">
        <v>679</v>
      </c>
      <c r="K39501">
        <v>1</v>
      </c>
      <c r="L39501">
        <v>991</v>
      </c>
      <c r="M39501" t="s">
        <v>113029</v>
      </c>
      <c r="N39501" t="s">
        <v>39376</v>
      </c>
      <c r="O39501" t="s">
        <v>38443</v>
      </c>
      <c r="P39501" t="s">
        <v>37873</v>
      </c>
      <c r="Q39501" t="s">
        <v>37873</v>
      </c>
      <c r="R39501" t="s">
        <v>113031</v>
      </c>
      <c r="S39501" t="e">
        <v>#N/A</v>
      </c>
      <c r="T39501" t="s">
        <v>37867</v>
      </c>
      <c r="U39501">
        <v>0</v>
      </c>
    </row>
    <row r="39502" spans="1:21" x14ac:dyDescent="0.25">
      <c r="A39502" t="s">
        <v>35608</v>
      </c>
      <c r="B39502" t="s">
        <v>108561</v>
      </c>
      <c r="C39502" t="s">
        <v>108562</v>
      </c>
      <c r="D39502" t="s">
        <v>37992</v>
      </c>
      <c r="E39502" t="s">
        <v>37860</v>
      </c>
      <c r="F39502" t="s">
        <v>113082</v>
      </c>
      <c r="G39502" t="s">
        <v>37873</v>
      </c>
      <c r="H39502" t="s">
        <v>37874</v>
      </c>
      <c r="I39502" t="s">
        <v>37877</v>
      </c>
      <c r="J39502">
        <v>679</v>
      </c>
      <c r="K39502">
        <v>1</v>
      </c>
      <c r="L39502">
        <v>991</v>
      </c>
      <c r="M39502" t="s">
        <v>113029</v>
      </c>
      <c r="N39502" t="s">
        <v>38428</v>
      </c>
      <c r="O39502" t="s">
        <v>37994</v>
      </c>
      <c r="P39502" t="s">
        <v>37873</v>
      </c>
      <c r="Q39502" t="s">
        <v>37873</v>
      </c>
      <c r="R39502" t="e">
        <v>#N/A</v>
      </c>
      <c r="S39502" t="e">
        <v>#N/A</v>
      </c>
      <c r="T39502" t="s">
        <v>37867</v>
      </c>
      <c r="U39502">
        <v>0</v>
      </c>
    </row>
    <row r="39503" spans="1:21" x14ac:dyDescent="0.25">
      <c r="A39503" t="s">
        <v>27125</v>
      </c>
      <c r="B39503" t="s">
        <v>91696</v>
      </c>
      <c r="C39503" t="s">
        <v>91697</v>
      </c>
      <c r="D39503" t="s">
        <v>37865</v>
      </c>
      <c r="E39503" t="s">
        <v>37860</v>
      </c>
      <c r="F39503" t="s">
        <v>113082</v>
      </c>
      <c r="G39503" t="s">
        <v>37873</v>
      </c>
      <c r="H39503" t="s">
        <v>37874</v>
      </c>
      <c r="I39503" t="s">
        <v>37877</v>
      </c>
      <c r="J39503">
        <v>679</v>
      </c>
      <c r="K39503">
        <v>4</v>
      </c>
      <c r="L39503">
        <v>991</v>
      </c>
      <c r="M39503" t="s">
        <v>113029</v>
      </c>
      <c r="N39503" t="s">
        <v>37870</v>
      </c>
      <c r="O39503" t="s">
        <v>37871</v>
      </c>
      <c r="P39503" t="s">
        <v>37873</v>
      </c>
      <c r="Q39503" t="s">
        <v>37873</v>
      </c>
      <c r="R39503" t="s">
        <v>113031</v>
      </c>
      <c r="S39503" t="e">
        <v>#N/A</v>
      </c>
      <c r="T39503" t="s">
        <v>37867</v>
      </c>
      <c r="U39503">
        <v>0</v>
      </c>
    </row>
    <row r="39504" spans="1:21" x14ac:dyDescent="0.25">
      <c r="A39504" t="s">
        <v>26846</v>
      </c>
      <c r="B39504" t="s">
        <v>91121</v>
      </c>
      <c r="C39504" t="s">
        <v>91122</v>
      </c>
      <c r="D39504" t="s">
        <v>37865</v>
      </c>
      <c r="E39504" t="s">
        <v>37860</v>
      </c>
      <c r="F39504" t="s">
        <v>113082</v>
      </c>
      <c r="G39504" t="s">
        <v>37873</v>
      </c>
      <c r="H39504" t="s">
        <v>37874</v>
      </c>
      <c r="I39504" t="s">
        <v>37877</v>
      </c>
      <c r="J39504">
        <v>679</v>
      </c>
      <c r="K39504">
        <v>4</v>
      </c>
      <c r="L39504">
        <v>991</v>
      </c>
      <c r="M39504" t="s">
        <v>113029</v>
      </c>
      <c r="N39504" t="s">
        <v>37870</v>
      </c>
      <c r="O39504" t="s">
        <v>37871</v>
      </c>
      <c r="P39504" t="s">
        <v>37873</v>
      </c>
      <c r="Q39504" t="s">
        <v>37873</v>
      </c>
      <c r="R39504" t="s">
        <v>113031</v>
      </c>
      <c r="S39504" t="e">
        <v>#N/A</v>
      </c>
      <c r="T39504" t="s">
        <v>37867</v>
      </c>
      <c r="U39504">
        <v>0</v>
      </c>
    </row>
    <row r="39505" spans="1:21" x14ac:dyDescent="0.25">
      <c r="A39505" t="s">
        <v>27207</v>
      </c>
      <c r="B39505" t="s">
        <v>91860</v>
      </c>
      <c r="C39505" t="s">
        <v>91861</v>
      </c>
      <c r="D39505" t="s">
        <v>38441</v>
      </c>
      <c r="E39505" t="s">
        <v>37860</v>
      </c>
      <c r="F39505" t="s">
        <v>113114</v>
      </c>
      <c r="G39505" t="s">
        <v>37873</v>
      </c>
      <c r="H39505" t="s">
        <v>37874</v>
      </c>
      <c r="I39505" t="s">
        <v>37877</v>
      </c>
      <c r="J39505">
        <v>679</v>
      </c>
      <c r="K39505">
        <v>1</v>
      </c>
      <c r="L39505">
        <v>991</v>
      </c>
      <c r="M39505" t="s">
        <v>113029</v>
      </c>
      <c r="N39505" t="s">
        <v>39376</v>
      </c>
      <c r="O39505" t="s">
        <v>38810</v>
      </c>
      <c r="P39505" t="s">
        <v>37873</v>
      </c>
      <c r="Q39505" t="s">
        <v>37873</v>
      </c>
      <c r="R39505" t="s">
        <v>113031</v>
      </c>
      <c r="S39505" t="e">
        <v>#N/A</v>
      </c>
      <c r="T39505" t="s">
        <v>37867</v>
      </c>
      <c r="U39505">
        <v>0</v>
      </c>
    </row>
    <row r="39506" spans="1:21" x14ac:dyDescent="0.25">
      <c r="A39506" t="s">
        <v>28826</v>
      </c>
      <c r="B39506" t="s">
        <v>95169</v>
      </c>
      <c r="C39506" t="s">
        <v>95170</v>
      </c>
      <c r="D39506" t="s">
        <v>37992</v>
      </c>
      <c r="E39506" t="s">
        <v>37860</v>
      </c>
      <c r="F39506" t="s">
        <v>113082</v>
      </c>
      <c r="G39506" t="s">
        <v>37873</v>
      </c>
      <c r="H39506" t="s">
        <v>37874</v>
      </c>
      <c r="I39506" t="s">
        <v>37877</v>
      </c>
      <c r="J39506">
        <v>679</v>
      </c>
      <c r="K39506">
        <v>1</v>
      </c>
      <c r="L39506">
        <v>991</v>
      </c>
      <c r="M39506" t="s">
        <v>113029</v>
      </c>
      <c r="N39506" t="s">
        <v>38420</v>
      </c>
      <c r="O39506" t="s">
        <v>37994</v>
      </c>
      <c r="P39506" t="s">
        <v>37873</v>
      </c>
      <c r="Q39506" t="s">
        <v>37873</v>
      </c>
      <c r="R39506" t="s">
        <v>113031</v>
      </c>
      <c r="S39506" t="e">
        <v>#N/A</v>
      </c>
      <c r="T39506" t="s">
        <v>37867</v>
      </c>
      <c r="U39506">
        <v>0</v>
      </c>
    </row>
    <row r="39507" spans="1:21" x14ac:dyDescent="0.25">
      <c r="A39507" t="s">
        <v>28920</v>
      </c>
      <c r="B39507" t="s">
        <v>95358</v>
      </c>
      <c r="C39507" t="s">
        <v>95359</v>
      </c>
      <c r="D39507" t="s">
        <v>37992</v>
      </c>
      <c r="E39507" t="s">
        <v>37860</v>
      </c>
      <c r="F39507" t="s">
        <v>113082</v>
      </c>
      <c r="G39507" t="s">
        <v>37873</v>
      </c>
      <c r="H39507" t="s">
        <v>37874</v>
      </c>
      <c r="I39507" t="s">
        <v>37877</v>
      </c>
      <c r="J39507">
        <v>679</v>
      </c>
      <c r="K39507">
        <v>1</v>
      </c>
      <c r="L39507">
        <v>991</v>
      </c>
      <c r="M39507" t="s">
        <v>113029</v>
      </c>
      <c r="N39507" t="s">
        <v>38420</v>
      </c>
      <c r="O39507" t="s">
        <v>37994</v>
      </c>
      <c r="P39507" t="s">
        <v>37873</v>
      </c>
      <c r="Q39507" t="s">
        <v>37873</v>
      </c>
      <c r="R39507" t="s">
        <v>113031</v>
      </c>
      <c r="S39507" t="e">
        <v>#N/A</v>
      </c>
      <c r="T39507" t="s">
        <v>37867</v>
      </c>
      <c r="U39507">
        <v>0</v>
      </c>
    </row>
    <row r="39508" spans="1:21" x14ac:dyDescent="0.25">
      <c r="A39508" t="s">
        <v>28288</v>
      </c>
      <c r="B39508" t="s">
        <v>94087</v>
      </c>
      <c r="C39508" t="s">
        <v>94088</v>
      </c>
      <c r="D39508" t="s">
        <v>38441</v>
      </c>
      <c r="E39508" t="s">
        <v>37860</v>
      </c>
      <c r="F39508" t="s">
        <v>113115</v>
      </c>
      <c r="G39508" t="s">
        <v>37873</v>
      </c>
      <c r="H39508" t="s">
        <v>37874</v>
      </c>
      <c r="I39508" t="s">
        <v>37877</v>
      </c>
      <c r="J39508">
        <v>679</v>
      </c>
      <c r="K39508">
        <v>1</v>
      </c>
      <c r="L39508">
        <v>991</v>
      </c>
      <c r="M39508" t="s">
        <v>113029</v>
      </c>
      <c r="N39508" t="s">
        <v>38442</v>
      </c>
      <c r="O39508" t="s">
        <v>38810</v>
      </c>
      <c r="P39508" t="s">
        <v>37873</v>
      </c>
      <c r="Q39508" t="s">
        <v>37873</v>
      </c>
      <c r="R39508" t="s">
        <v>113031</v>
      </c>
      <c r="S39508" t="e">
        <v>#N/A</v>
      </c>
      <c r="T39508" t="s">
        <v>37867</v>
      </c>
      <c r="U39508">
        <v>0</v>
      </c>
    </row>
    <row r="39509" spans="1:21" x14ac:dyDescent="0.25">
      <c r="A39509" t="s">
        <v>27646</v>
      </c>
      <c r="B39509" t="s">
        <v>92783</v>
      </c>
      <c r="C39509" t="s">
        <v>92784</v>
      </c>
      <c r="D39509" t="s">
        <v>38441</v>
      </c>
      <c r="E39509" t="s">
        <v>37860</v>
      </c>
      <c r="F39509" t="s">
        <v>113168</v>
      </c>
      <c r="G39509" t="s">
        <v>37873</v>
      </c>
      <c r="H39509" t="s">
        <v>37874</v>
      </c>
      <c r="I39509" t="s">
        <v>37877</v>
      </c>
      <c r="J39509">
        <v>679</v>
      </c>
      <c r="K39509">
        <v>1</v>
      </c>
      <c r="L39509">
        <v>991</v>
      </c>
      <c r="M39509" t="s">
        <v>113029</v>
      </c>
      <c r="N39509" t="s">
        <v>39376</v>
      </c>
      <c r="O39509" t="s">
        <v>38810</v>
      </c>
      <c r="P39509" t="s">
        <v>37873</v>
      </c>
      <c r="Q39509" t="s">
        <v>37873</v>
      </c>
      <c r="R39509" t="s">
        <v>113031</v>
      </c>
      <c r="S39509" t="e">
        <v>#N/A</v>
      </c>
      <c r="T39509" t="s">
        <v>37867</v>
      </c>
      <c r="U39509">
        <v>0</v>
      </c>
    </row>
    <row r="39510" spans="1:21" x14ac:dyDescent="0.25">
      <c r="A39510" t="s">
        <v>26905</v>
      </c>
      <c r="B39510" t="s">
        <v>91246</v>
      </c>
      <c r="C39510" t="s">
        <v>91247</v>
      </c>
      <c r="D39510" t="s">
        <v>38441</v>
      </c>
      <c r="E39510" t="s">
        <v>37860</v>
      </c>
      <c r="F39510" t="s">
        <v>113115</v>
      </c>
      <c r="G39510" t="s">
        <v>37873</v>
      </c>
      <c r="H39510" t="s">
        <v>37874</v>
      </c>
      <c r="I39510" t="s">
        <v>37877</v>
      </c>
      <c r="J39510">
        <v>679</v>
      </c>
      <c r="K39510">
        <v>1</v>
      </c>
      <c r="L39510">
        <v>991</v>
      </c>
      <c r="M39510" t="s">
        <v>113029</v>
      </c>
      <c r="N39510" t="s">
        <v>39376</v>
      </c>
      <c r="O39510" t="s">
        <v>38810</v>
      </c>
      <c r="P39510" t="s">
        <v>37873</v>
      </c>
      <c r="Q39510" t="s">
        <v>37873</v>
      </c>
      <c r="R39510" t="s">
        <v>113031</v>
      </c>
      <c r="S39510" t="e">
        <v>#N/A</v>
      </c>
      <c r="T39510" t="s">
        <v>37867</v>
      </c>
      <c r="U39510">
        <v>0</v>
      </c>
    </row>
    <row r="39511" spans="1:21" x14ac:dyDescent="0.25">
      <c r="A39511" t="s">
        <v>27169</v>
      </c>
      <c r="B39511" t="s">
        <v>91783</v>
      </c>
      <c r="C39511" t="s">
        <v>91784</v>
      </c>
      <c r="D39511" t="s">
        <v>38441</v>
      </c>
      <c r="E39511" t="s">
        <v>37860</v>
      </c>
      <c r="F39511" t="s">
        <v>113115</v>
      </c>
      <c r="G39511" t="s">
        <v>37873</v>
      </c>
      <c r="H39511" t="s">
        <v>37874</v>
      </c>
      <c r="I39511" t="s">
        <v>37877</v>
      </c>
      <c r="J39511">
        <v>679</v>
      </c>
      <c r="K39511">
        <v>1</v>
      </c>
      <c r="L39511">
        <v>991</v>
      </c>
      <c r="M39511" t="s">
        <v>113029</v>
      </c>
      <c r="N39511" t="s">
        <v>45317</v>
      </c>
      <c r="O39511" t="s">
        <v>38810</v>
      </c>
      <c r="P39511" t="s">
        <v>37873</v>
      </c>
      <c r="Q39511" t="s">
        <v>37873</v>
      </c>
      <c r="R39511" t="s">
        <v>113031</v>
      </c>
      <c r="S39511" t="e">
        <v>#N/A</v>
      </c>
      <c r="T39511" t="s">
        <v>37867</v>
      </c>
      <c r="U39511">
        <v>0</v>
      </c>
    </row>
    <row r="39512" spans="1:21" x14ac:dyDescent="0.25">
      <c r="A39512" t="s">
        <v>28724</v>
      </c>
      <c r="B39512" t="s">
        <v>94970</v>
      </c>
      <c r="C39512" t="s">
        <v>94971</v>
      </c>
      <c r="D39512" t="s">
        <v>37992</v>
      </c>
      <c r="E39512" t="s">
        <v>37860</v>
      </c>
      <c r="F39512" t="s">
        <v>113115</v>
      </c>
      <c r="G39512" t="s">
        <v>37873</v>
      </c>
      <c r="H39512" t="s">
        <v>37874</v>
      </c>
      <c r="I39512" t="s">
        <v>37877</v>
      </c>
      <c r="J39512">
        <v>679</v>
      </c>
      <c r="K39512">
        <v>1</v>
      </c>
      <c r="L39512">
        <v>991</v>
      </c>
      <c r="M39512" t="s">
        <v>113029</v>
      </c>
      <c r="N39512" t="s">
        <v>38428</v>
      </c>
      <c r="O39512" t="s">
        <v>37994</v>
      </c>
      <c r="P39512" t="s">
        <v>37873</v>
      </c>
      <c r="Q39512" t="s">
        <v>37873</v>
      </c>
      <c r="R39512" t="s">
        <v>113031</v>
      </c>
      <c r="S39512" t="e">
        <v>#N/A</v>
      </c>
      <c r="T39512" t="s">
        <v>37867</v>
      </c>
      <c r="U39512">
        <v>0</v>
      </c>
    </row>
    <row r="39513" spans="1:21" x14ac:dyDescent="0.25">
      <c r="A39513" t="s">
        <v>29864</v>
      </c>
      <c r="B39513" t="s">
        <v>97242</v>
      </c>
      <c r="C39513" t="s">
        <v>97243</v>
      </c>
      <c r="D39513" t="s">
        <v>37992</v>
      </c>
      <c r="E39513" t="s">
        <v>37860</v>
      </c>
      <c r="F39513" t="s">
        <v>113115</v>
      </c>
      <c r="G39513" t="s">
        <v>37873</v>
      </c>
      <c r="H39513" t="s">
        <v>37874</v>
      </c>
      <c r="I39513" t="s">
        <v>37877</v>
      </c>
      <c r="J39513">
        <v>679</v>
      </c>
      <c r="K39513">
        <v>1</v>
      </c>
      <c r="L39513">
        <v>991</v>
      </c>
      <c r="M39513" t="s">
        <v>113029</v>
      </c>
      <c r="N39513" t="s">
        <v>38420</v>
      </c>
      <c r="O39513" t="s">
        <v>38451</v>
      </c>
      <c r="P39513" t="s">
        <v>37873</v>
      </c>
      <c r="Q39513" t="s">
        <v>37873</v>
      </c>
      <c r="R39513" t="s">
        <v>113031</v>
      </c>
      <c r="S39513" t="e">
        <v>#N/A</v>
      </c>
      <c r="T39513" t="s">
        <v>37867</v>
      </c>
      <c r="U39513">
        <v>0</v>
      </c>
    </row>
    <row r="39514" spans="1:21" x14ac:dyDescent="0.25">
      <c r="A39514" t="s">
        <v>35621</v>
      </c>
      <c r="B39514" t="s">
        <v>108587</v>
      </c>
      <c r="C39514" t="s">
        <v>108588</v>
      </c>
      <c r="D39514" t="s">
        <v>37992</v>
      </c>
      <c r="E39514" t="s">
        <v>37860</v>
      </c>
      <c r="F39514" t="s">
        <v>113115</v>
      </c>
      <c r="G39514" t="s">
        <v>37873</v>
      </c>
      <c r="H39514" t="s">
        <v>37874</v>
      </c>
      <c r="I39514" t="s">
        <v>37877</v>
      </c>
      <c r="J39514">
        <v>679</v>
      </c>
      <c r="K39514">
        <v>1</v>
      </c>
      <c r="L39514">
        <v>991</v>
      </c>
      <c r="M39514" t="s">
        <v>113029</v>
      </c>
      <c r="N39514" t="s">
        <v>38428</v>
      </c>
      <c r="O39514" t="s">
        <v>37994</v>
      </c>
      <c r="P39514" t="s">
        <v>37873</v>
      </c>
      <c r="Q39514" t="s">
        <v>37873</v>
      </c>
      <c r="R39514" t="e">
        <v>#N/A</v>
      </c>
      <c r="S39514" t="e">
        <v>#N/A</v>
      </c>
      <c r="T39514" t="s">
        <v>37867</v>
      </c>
      <c r="U39514">
        <v>0</v>
      </c>
    </row>
    <row r="39515" spans="1:21" x14ac:dyDescent="0.25">
      <c r="A39515" t="s">
        <v>35622</v>
      </c>
      <c r="B39515" t="s">
        <v>108589</v>
      </c>
      <c r="C39515" t="s">
        <v>108590</v>
      </c>
      <c r="D39515" t="s">
        <v>37992</v>
      </c>
      <c r="E39515" t="s">
        <v>37860</v>
      </c>
      <c r="F39515" t="s">
        <v>113115</v>
      </c>
      <c r="G39515" t="s">
        <v>37873</v>
      </c>
      <c r="H39515" t="s">
        <v>37874</v>
      </c>
      <c r="I39515" t="s">
        <v>37877</v>
      </c>
      <c r="J39515">
        <v>679</v>
      </c>
      <c r="K39515">
        <v>1</v>
      </c>
      <c r="L39515">
        <v>991</v>
      </c>
      <c r="M39515" t="s">
        <v>113029</v>
      </c>
      <c r="N39515" t="s">
        <v>38428</v>
      </c>
      <c r="O39515" t="s">
        <v>37994</v>
      </c>
      <c r="P39515" t="s">
        <v>37873</v>
      </c>
      <c r="Q39515" t="s">
        <v>37873</v>
      </c>
      <c r="R39515" t="e">
        <v>#N/A</v>
      </c>
      <c r="S39515" t="e">
        <v>#N/A</v>
      </c>
      <c r="T39515" t="s">
        <v>37867</v>
      </c>
      <c r="U39515">
        <v>0</v>
      </c>
    </row>
    <row r="39516" spans="1:21" x14ac:dyDescent="0.25">
      <c r="A39516" t="s">
        <v>35623</v>
      </c>
      <c r="B39516" t="s">
        <v>108591</v>
      </c>
      <c r="C39516" t="s">
        <v>108592</v>
      </c>
      <c r="D39516" t="s">
        <v>37992</v>
      </c>
      <c r="E39516" t="s">
        <v>37860</v>
      </c>
      <c r="F39516" t="s">
        <v>113115</v>
      </c>
      <c r="G39516" t="s">
        <v>37873</v>
      </c>
      <c r="H39516" t="s">
        <v>37874</v>
      </c>
      <c r="I39516" t="s">
        <v>37877</v>
      </c>
      <c r="J39516">
        <v>679</v>
      </c>
      <c r="K39516">
        <v>1</v>
      </c>
      <c r="L39516">
        <v>991</v>
      </c>
      <c r="M39516" t="s">
        <v>113029</v>
      </c>
      <c r="N39516" t="s">
        <v>38428</v>
      </c>
      <c r="O39516" t="s">
        <v>37994</v>
      </c>
      <c r="P39516" t="s">
        <v>37873</v>
      </c>
      <c r="Q39516" t="s">
        <v>37873</v>
      </c>
      <c r="R39516" t="e">
        <v>#N/A</v>
      </c>
      <c r="S39516" t="e">
        <v>#N/A</v>
      </c>
      <c r="T39516" t="s">
        <v>37867</v>
      </c>
      <c r="U39516">
        <v>0</v>
      </c>
    </row>
    <row r="39517" spans="1:21" x14ac:dyDescent="0.25">
      <c r="A39517" t="s">
        <v>35624</v>
      </c>
      <c r="B39517" t="s">
        <v>108593</v>
      </c>
      <c r="C39517" t="s">
        <v>108594</v>
      </c>
      <c r="D39517" t="s">
        <v>37992</v>
      </c>
      <c r="E39517" t="s">
        <v>37860</v>
      </c>
      <c r="F39517" t="s">
        <v>113115</v>
      </c>
      <c r="G39517" t="s">
        <v>37873</v>
      </c>
      <c r="H39517" t="s">
        <v>37874</v>
      </c>
      <c r="I39517" t="s">
        <v>37877</v>
      </c>
      <c r="J39517">
        <v>679</v>
      </c>
      <c r="K39517">
        <v>1</v>
      </c>
      <c r="L39517">
        <v>991</v>
      </c>
      <c r="M39517" t="s">
        <v>113029</v>
      </c>
      <c r="N39517" t="s">
        <v>38428</v>
      </c>
      <c r="O39517" t="s">
        <v>37994</v>
      </c>
      <c r="P39517" t="s">
        <v>37873</v>
      </c>
      <c r="Q39517" t="s">
        <v>37873</v>
      </c>
      <c r="R39517" t="e">
        <v>#N/A</v>
      </c>
      <c r="S39517" t="e">
        <v>#N/A</v>
      </c>
      <c r="T39517" t="s">
        <v>37867</v>
      </c>
      <c r="U39517">
        <v>0</v>
      </c>
    </row>
    <row r="39518" spans="1:21" x14ac:dyDescent="0.25">
      <c r="A39518" t="s">
        <v>35625</v>
      </c>
      <c r="B39518" t="s">
        <v>108595</v>
      </c>
      <c r="C39518" t="s">
        <v>108596</v>
      </c>
      <c r="D39518" t="s">
        <v>37992</v>
      </c>
      <c r="E39518" t="s">
        <v>37860</v>
      </c>
      <c r="F39518" t="s">
        <v>113115</v>
      </c>
      <c r="G39518" t="s">
        <v>37873</v>
      </c>
      <c r="H39518" t="s">
        <v>37874</v>
      </c>
      <c r="I39518" t="s">
        <v>37877</v>
      </c>
      <c r="J39518">
        <v>679</v>
      </c>
      <c r="K39518">
        <v>1</v>
      </c>
      <c r="L39518">
        <v>991</v>
      </c>
      <c r="M39518" t="s">
        <v>113029</v>
      </c>
      <c r="N39518" t="s">
        <v>38420</v>
      </c>
      <c r="O39518" t="s">
        <v>38451</v>
      </c>
      <c r="P39518" t="s">
        <v>37873</v>
      </c>
      <c r="Q39518" t="s">
        <v>37873</v>
      </c>
      <c r="R39518" t="e">
        <v>#N/A</v>
      </c>
      <c r="S39518" t="e">
        <v>#N/A</v>
      </c>
      <c r="T39518" t="s">
        <v>37867</v>
      </c>
      <c r="U39518">
        <v>0</v>
      </c>
    </row>
    <row r="39519" spans="1:21" x14ac:dyDescent="0.25">
      <c r="A39519" t="s">
        <v>35626</v>
      </c>
      <c r="B39519" t="s">
        <v>108597</v>
      </c>
      <c r="C39519" t="s">
        <v>108598</v>
      </c>
      <c r="D39519" t="s">
        <v>37992</v>
      </c>
      <c r="E39519" t="s">
        <v>37860</v>
      </c>
      <c r="F39519" t="s">
        <v>113115</v>
      </c>
      <c r="G39519" t="s">
        <v>37873</v>
      </c>
      <c r="H39519" t="s">
        <v>37874</v>
      </c>
      <c r="I39519" t="s">
        <v>37877</v>
      </c>
      <c r="J39519">
        <v>679</v>
      </c>
      <c r="K39519">
        <v>1</v>
      </c>
      <c r="L39519">
        <v>991</v>
      </c>
      <c r="M39519" t="s">
        <v>113029</v>
      </c>
      <c r="N39519" t="s">
        <v>38657</v>
      </c>
      <c r="O39519" t="s">
        <v>38740</v>
      </c>
      <c r="P39519" t="s">
        <v>37873</v>
      </c>
      <c r="Q39519" t="s">
        <v>37873</v>
      </c>
      <c r="R39519" t="e">
        <v>#N/A</v>
      </c>
      <c r="S39519" t="e">
        <v>#N/A</v>
      </c>
      <c r="T39519" t="s">
        <v>37867</v>
      </c>
      <c r="U39519">
        <v>0</v>
      </c>
    </row>
    <row r="39520" spans="1:21" x14ac:dyDescent="0.25">
      <c r="A39520" t="s">
        <v>35627</v>
      </c>
      <c r="B39520" t="s">
        <v>108599</v>
      </c>
      <c r="C39520" t="s">
        <v>108600</v>
      </c>
      <c r="D39520" t="s">
        <v>37992</v>
      </c>
      <c r="E39520" t="s">
        <v>37860</v>
      </c>
      <c r="F39520" t="s">
        <v>113115</v>
      </c>
      <c r="G39520" t="s">
        <v>37873</v>
      </c>
      <c r="H39520" t="s">
        <v>37874</v>
      </c>
      <c r="I39520" t="s">
        <v>37877</v>
      </c>
      <c r="J39520">
        <v>679</v>
      </c>
      <c r="K39520">
        <v>1</v>
      </c>
      <c r="L39520">
        <v>991</v>
      </c>
      <c r="M39520" t="s">
        <v>113029</v>
      </c>
      <c r="N39520" t="s">
        <v>38459</v>
      </c>
      <c r="O39520" t="s">
        <v>37994</v>
      </c>
      <c r="P39520" t="s">
        <v>37873</v>
      </c>
      <c r="Q39520" t="s">
        <v>37873</v>
      </c>
      <c r="R39520" t="e">
        <v>#N/A</v>
      </c>
      <c r="S39520" t="e">
        <v>#N/A</v>
      </c>
      <c r="T39520" t="s">
        <v>37867</v>
      </c>
      <c r="U39520">
        <v>0</v>
      </c>
    </row>
    <row r="39521" spans="1:21" x14ac:dyDescent="0.25">
      <c r="A39521" t="s">
        <v>29716</v>
      </c>
      <c r="B39521" t="s">
        <v>96943</v>
      </c>
      <c r="C39521" t="s">
        <v>96944</v>
      </c>
      <c r="D39521" t="s">
        <v>37992</v>
      </c>
      <c r="E39521" t="s">
        <v>37860</v>
      </c>
      <c r="F39521" t="s">
        <v>113115</v>
      </c>
      <c r="G39521" t="s">
        <v>37873</v>
      </c>
      <c r="H39521" t="s">
        <v>37874</v>
      </c>
      <c r="I39521" t="s">
        <v>37877</v>
      </c>
      <c r="J39521">
        <v>679</v>
      </c>
      <c r="K39521">
        <v>1</v>
      </c>
      <c r="L39521">
        <v>991</v>
      </c>
      <c r="M39521" t="s">
        <v>113029</v>
      </c>
      <c r="N39521" t="s">
        <v>38459</v>
      </c>
      <c r="O39521" t="s">
        <v>37994</v>
      </c>
      <c r="P39521" t="s">
        <v>37873</v>
      </c>
      <c r="Q39521" t="s">
        <v>37873</v>
      </c>
      <c r="R39521" t="s">
        <v>113031</v>
      </c>
      <c r="S39521" t="e">
        <v>#N/A</v>
      </c>
      <c r="T39521" t="s">
        <v>37867</v>
      </c>
      <c r="U39521">
        <v>0</v>
      </c>
    </row>
    <row r="39522" spans="1:21" x14ac:dyDescent="0.25">
      <c r="A39522" t="s">
        <v>35628</v>
      </c>
      <c r="B39522" t="s">
        <v>108601</v>
      </c>
      <c r="C39522" t="s">
        <v>108602</v>
      </c>
      <c r="D39522" t="s">
        <v>37992</v>
      </c>
      <c r="E39522" t="s">
        <v>37860</v>
      </c>
      <c r="F39522" t="s">
        <v>113115</v>
      </c>
      <c r="G39522" t="s">
        <v>37873</v>
      </c>
      <c r="H39522" t="s">
        <v>37874</v>
      </c>
      <c r="I39522" t="s">
        <v>37877</v>
      </c>
      <c r="J39522">
        <v>679</v>
      </c>
      <c r="K39522">
        <v>1</v>
      </c>
      <c r="L39522">
        <v>991</v>
      </c>
      <c r="M39522" t="s">
        <v>113029</v>
      </c>
      <c r="N39522" t="s">
        <v>38428</v>
      </c>
      <c r="O39522" t="s">
        <v>37994</v>
      </c>
      <c r="P39522" t="s">
        <v>37873</v>
      </c>
      <c r="Q39522" t="s">
        <v>37873</v>
      </c>
      <c r="R39522" t="e">
        <v>#N/A</v>
      </c>
      <c r="S39522" t="e">
        <v>#N/A</v>
      </c>
      <c r="T39522" t="s">
        <v>37867</v>
      </c>
      <c r="U39522">
        <v>0</v>
      </c>
    </row>
    <row r="39523" spans="1:21" x14ac:dyDescent="0.25">
      <c r="A39523" t="s">
        <v>29275</v>
      </c>
      <c r="B39523" t="s">
        <v>96059</v>
      </c>
      <c r="C39523" t="s">
        <v>96060</v>
      </c>
      <c r="D39523" t="s">
        <v>38423</v>
      </c>
      <c r="E39523" t="s">
        <v>37860</v>
      </c>
      <c r="F39523" t="s">
        <v>113115</v>
      </c>
      <c r="G39523" t="s">
        <v>37873</v>
      </c>
      <c r="H39523" t="s">
        <v>37874</v>
      </c>
      <c r="I39523" t="s">
        <v>37877</v>
      </c>
      <c r="J39523">
        <v>679</v>
      </c>
      <c r="K39523">
        <v>1</v>
      </c>
      <c r="L39523">
        <v>991</v>
      </c>
      <c r="M39523" t="s">
        <v>113029</v>
      </c>
      <c r="N39523" t="s">
        <v>38428</v>
      </c>
      <c r="O39523" t="s">
        <v>38424</v>
      </c>
      <c r="P39523" t="s">
        <v>37873</v>
      </c>
      <c r="Q39523" t="s">
        <v>37873</v>
      </c>
      <c r="R39523" t="s">
        <v>113031</v>
      </c>
      <c r="S39523" t="e">
        <v>#N/A</v>
      </c>
      <c r="T39523" t="s">
        <v>37867</v>
      </c>
      <c r="U39523">
        <v>0</v>
      </c>
    </row>
    <row r="39524" spans="1:21" x14ac:dyDescent="0.25">
      <c r="A39524" t="s">
        <v>35629</v>
      </c>
      <c r="B39524" t="s">
        <v>108603</v>
      </c>
      <c r="C39524" t="s">
        <v>108604</v>
      </c>
      <c r="D39524" t="s">
        <v>38423</v>
      </c>
      <c r="E39524" t="s">
        <v>37860</v>
      </c>
      <c r="F39524" t="s">
        <v>113115</v>
      </c>
      <c r="G39524" t="s">
        <v>37873</v>
      </c>
      <c r="H39524" t="s">
        <v>37874</v>
      </c>
      <c r="I39524" t="s">
        <v>37877</v>
      </c>
      <c r="J39524">
        <v>679</v>
      </c>
      <c r="K39524">
        <v>1</v>
      </c>
      <c r="L39524">
        <v>991</v>
      </c>
      <c r="M39524" t="s">
        <v>113029</v>
      </c>
      <c r="N39524" t="s">
        <v>38428</v>
      </c>
      <c r="O39524" t="s">
        <v>38424</v>
      </c>
      <c r="P39524" t="s">
        <v>37873</v>
      </c>
      <c r="Q39524" t="s">
        <v>37873</v>
      </c>
      <c r="R39524" t="e">
        <v>#N/A</v>
      </c>
      <c r="S39524" t="e">
        <v>#N/A</v>
      </c>
      <c r="T39524" t="s">
        <v>37867</v>
      </c>
      <c r="U39524">
        <v>0</v>
      </c>
    </row>
    <row r="39525" spans="1:21" x14ac:dyDescent="0.25">
      <c r="A39525" t="s">
        <v>35630</v>
      </c>
      <c r="B39525" t="s">
        <v>108605</v>
      </c>
      <c r="C39525" t="s">
        <v>108606</v>
      </c>
      <c r="D39525" t="s">
        <v>37992</v>
      </c>
      <c r="E39525" t="s">
        <v>37860</v>
      </c>
      <c r="F39525" t="s">
        <v>113115</v>
      </c>
      <c r="G39525" t="s">
        <v>37873</v>
      </c>
      <c r="H39525" t="s">
        <v>37874</v>
      </c>
      <c r="I39525" t="s">
        <v>37877</v>
      </c>
      <c r="J39525">
        <v>679</v>
      </c>
      <c r="K39525">
        <v>1</v>
      </c>
      <c r="L39525">
        <v>991</v>
      </c>
      <c r="M39525" t="s">
        <v>113029</v>
      </c>
      <c r="N39525" t="s">
        <v>38428</v>
      </c>
      <c r="O39525" t="s">
        <v>37994</v>
      </c>
      <c r="P39525" t="s">
        <v>37873</v>
      </c>
      <c r="Q39525" t="s">
        <v>37873</v>
      </c>
      <c r="R39525" t="e">
        <v>#N/A</v>
      </c>
      <c r="S39525" t="e">
        <v>#N/A</v>
      </c>
      <c r="T39525" t="s">
        <v>37867</v>
      </c>
      <c r="U39525">
        <v>0</v>
      </c>
    </row>
    <row r="39526" spans="1:21" x14ac:dyDescent="0.25">
      <c r="A39526" t="s">
        <v>35631</v>
      </c>
      <c r="B39526" t="s">
        <v>108607</v>
      </c>
      <c r="C39526" t="s">
        <v>108608</v>
      </c>
      <c r="D39526" t="s">
        <v>37992</v>
      </c>
      <c r="E39526" t="s">
        <v>37860</v>
      </c>
      <c r="F39526" t="s">
        <v>113115</v>
      </c>
      <c r="G39526" t="s">
        <v>37873</v>
      </c>
      <c r="H39526" t="s">
        <v>37874</v>
      </c>
      <c r="I39526" t="s">
        <v>37877</v>
      </c>
      <c r="J39526">
        <v>679</v>
      </c>
      <c r="K39526">
        <v>1</v>
      </c>
      <c r="L39526">
        <v>991</v>
      </c>
      <c r="M39526" t="s">
        <v>113029</v>
      </c>
      <c r="N39526" t="s">
        <v>38759</v>
      </c>
      <c r="O39526" t="s">
        <v>38451</v>
      </c>
      <c r="P39526" t="s">
        <v>37873</v>
      </c>
      <c r="Q39526" t="s">
        <v>37873</v>
      </c>
      <c r="R39526" t="e">
        <v>#N/A</v>
      </c>
      <c r="S39526" t="e">
        <v>#N/A</v>
      </c>
      <c r="T39526" t="s">
        <v>37867</v>
      </c>
      <c r="U39526">
        <v>0</v>
      </c>
    </row>
    <row r="39527" spans="1:21" x14ac:dyDescent="0.25">
      <c r="A39527" t="s">
        <v>35632</v>
      </c>
      <c r="B39527" t="s">
        <v>108609</v>
      </c>
      <c r="C39527" t="s">
        <v>108610</v>
      </c>
      <c r="D39527" t="s">
        <v>37992</v>
      </c>
      <c r="E39527" t="s">
        <v>37860</v>
      </c>
      <c r="F39527" t="s">
        <v>113115</v>
      </c>
      <c r="G39527" t="s">
        <v>37873</v>
      </c>
      <c r="H39527" t="s">
        <v>37874</v>
      </c>
      <c r="I39527" t="s">
        <v>37877</v>
      </c>
      <c r="J39527">
        <v>679</v>
      </c>
      <c r="K39527">
        <v>1</v>
      </c>
      <c r="L39527">
        <v>991</v>
      </c>
      <c r="M39527" t="s">
        <v>113029</v>
      </c>
      <c r="N39527" t="s">
        <v>38805</v>
      </c>
      <c r="O39527" t="s">
        <v>38740</v>
      </c>
      <c r="P39527" t="s">
        <v>37873</v>
      </c>
      <c r="Q39527" t="s">
        <v>37873</v>
      </c>
      <c r="R39527" t="e">
        <v>#N/A</v>
      </c>
      <c r="S39527" t="e">
        <v>#N/A</v>
      </c>
      <c r="T39527" t="s">
        <v>37867</v>
      </c>
      <c r="U39527">
        <v>0</v>
      </c>
    </row>
    <row r="39528" spans="1:21" x14ac:dyDescent="0.25">
      <c r="A39528" t="s">
        <v>35633</v>
      </c>
      <c r="B39528" t="s">
        <v>108611</v>
      </c>
      <c r="C39528" t="s">
        <v>108612</v>
      </c>
      <c r="D39528" t="s">
        <v>37992</v>
      </c>
      <c r="E39528" t="s">
        <v>37860</v>
      </c>
      <c r="F39528" t="s">
        <v>113115</v>
      </c>
      <c r="G39528" t="s">
        <v>37873</v>
      </c>
      <c r="H39528" t="s">
        <v>37874</v>
      </c>
      <c r="I39528" t="s">
        <v>37877</v>
      </c>
      <c r="J39528">
        <v>679</v>
      </c>
      <c r="K39528">
        <v>1</v>
      </c>
      <c r="L39528">
        <v>991</v>
      </c>
      <c r="M39528" t="s">
        <v>113029</v>
      </c>
      <c r="N39528" t="s">
        <v>38420</v>
      </c>
      <c r="O39528" t="s">
        <v>37994</v>
      </c>
      <c r="P39528" t="s">
        <v>37873</v>
      </c>
      <c r="Q39528" t="s">
        <v>37873</v>
      </c>
      <c r="R39528" t="e">
        <v>#N/A</v>
      </c>
      <c r="S39528" t="e">
        <v>#N/A</v>
      </c>
      <c r="T39528" t="s">
        <v>37867</v>
      </c>
      <c r="U39528">
        <v>0</v>
      </c>
    </row>
    <row r="39529" spans="1:21" x14ac:dyDescent="0.25">
      <c r="A39529" t="s">
        <v>28842</v>
      </c>
      <c r="B39529" t="s">
        <v>95201</v>
      </c>
      <c r="C39529" t="s">
        <v>95202</v>
      </c>
      <c r="D39529" t="s">
        <v>37992</v>
      </c>
      <c r="E39529" t="s">
        <v>37860</v>
      </c>
      <c r="F39529" t="s">
        <v>113115</v>
      </c>
      <c r="G39529" t="s">
        <v>37873</v>
      </c>
      <c r="H39529" t="s">
        <v>37874</v>
      </c>
      <c r="I39529" t="s">
        <v>37877</v>
      </c>
      <c r="J39529">
        <v>679</v>
      </c>
      <c r="K39529">
        <v>1</v>
      </c>
      <c r="L39529">
        <v>991</v>
      </c>
      <c r="M39529" t="s">
        <v>113029</v>
      </c>
      <c r="N39529" t="s">
        <v>38420</v>
      </c>
      <c r="O39529" t="s">
        <v>37994</v>
      </c>
      <c r="P39529" t="s">
        <v>37873</v>
      </c>
      <c r="Q39529" t="s">
        <v>37873</v>
      </c>
      <c r="R39529" t="s">
        <v>113031</v>
      </c>
      <c r="S39529" t="e">
        <v>#N/A</v>
      </c>
      <c r="T39529" t="s">
        <v>37867</v>
      </c>
      <c r="U39529">
        <v>0</v>
      </c>
    </row>
    <row r="39530" spans="1:21" x14ac:dyDescent="0.25">
      <c r="A39530" t="s">
        <v>35634</v>
      </c>
      <c r="B39530" t="s">
        <v>108613</v>
      </c>
      <c r="C39530" t="s">
        <v>108614</v>
      </c>
      <c r="D39530" t="s">
        <v>37992</v>
      </c>
      <c r="E39530" t="s">
        <v>37860</v>
      </c>
      <c r="F39530" t="s">
        <v>113115</v>
      </c>
      <c r="G39530" t="s">
        <v>37873</v>
      </c>
      <c r="H39530" t="s">
        <v>37874</v>
      </c>
      <c r="I39530" t="s">
        <v>37877</v>
      </c>
      <c r="J39530">
        <v>679</v>
      </c>
      <c r="K39530">
        <v>1</v>
      </c>
      <c r="L39530">
        <v>991</v>
      </c>
      <c r="M39530" t="s">
        <v>113029</v>
      </c>
      <c r="N39530" t="s">
        <v>38420</v>
      </c>
      <c r="O39530" t="s">
        <v>37994</v>
      </c>
      <c r="P39530" t="s">
        <v>37873</v>
      </c>
      <c r="Q39530" t="s">
        <v>37873</v>
      </c>
      <c r="R39530" t="e">
        <v>#N/A</v>
      </c>
      <c r="S39530" t="e">
        <v>#N/A</v>
      </c>
      <c r="T39530" t="s">
        <v>37867</v>
      </c>
      <c r="U39530">
        <v>0</v>
      </c>
    </row>
    <row r="39531" spans="1:21" x14ac:dyDescent="0.25">
      <c r="A39531" t="s">
        <v>35635</v>
      </c>
      <c r="B39531" t="s">
        <v>108615</v>
      </c>
      <c r="C39531" t="s">
        <v>108616</v>
      </c>
      <c r="D39531" t="s">
        <v>37992</v>
      </c>
      <c r="E39531" t="s">
        <v>37860</v>
      </c>
      <c r="F39531" t="s">
        <v>113115</v>
      </c>
      <c r="G39531" t="s">
        <v>37873</v>
      </c>
      <c r="H39531" t="s">
        <v>37874</v>
      </c>
      <c r="I39531" t="s">
        <v>37877</v>
      </c>
      <c r="J39531">
        <v>679</v>
      </c>
      <c r="K39531">
        <v>1</v>
      </c>
      <c r="L39531">
        <v>991</v>
      </c>
      <c r="M39531" t="s">
        <v>113029</v>
      </c>
      <c r="N39531" t="s">
        <v>38420</v>
      </c>
      <c r="O39531" t="s">
        <v>37994</v>
      </c>
      <c r="P39531" t="s">
        <v>37873</v>
      </c>
      <c r="Q39531" t="s">
        <v>37873</v>
      </c>
      <c r="R39531" t="e">
        <v>#N/A</v>
      </c>
      <c r="S39531" t="e">
        <v>#N/A</v>
      </c>
      <c r="T39531" t="s">
        <v>37867</v>
      </c>
      <c r="U39531">
        <v>0</v>
      </c>
    </row>
    <row r="39532" spans="1:21" x14ac:dyDescent="0.25">
      <c r="A39532" t="s">
        <v>35636</v>
      </c>
      <c r="B39532" t="s">
        <v>108617</v>
      </c>
      <c r="C39532" t="s">
        <v>108618</v>
      </c>
      <c r="D39532" t="s">
        <v>37992</v>
      </c>
      <c r="E39532" t="s">
        <v>37860</v>
      </c>
      <c r="F39532" t="s">
        <v>113115</v>
      </c>
      <c r="G39532" t="s">
        <v>37873</v>
      </c>
      <c r="H39532" t="s">
        <v>37874</v>
      </c>
      <c r="I39532" t="s">
        <v>37877</v>
      </c>
      <c r="J39532">
        <v>679</v>
      </c>
      <c r="K39532">
        <v>1</v>
      </c>
      <c r="L39532">
        <v>991</v>
      </c>
      <c r="M39532" t="s">
        <v>113029</v>
      </c>
      <c r="N39532" t="s">
        <v>40703</v>
      </c>
      <c r="O39532" t="s">
        <v>42878</v>
      </c>
      <c r="P39532" t="s">
        <v>37873</v>
      </c>
      <c r="Q39532" t="s">
        <v>37873</v>
      </c>
      <c r="R39532" t="e">
        <v>#N/A</v>
      </c>
      <c r="S39532" t="e">
        <v>#N/A</v>
      </c>
      <c r="T39532" t="s">
        <v>37867</v>
      </c>
      <c r="U39532">
        <v>0</v>
      </c>
    </row>
    <row r="39533" spans="1:21" x14ac:dyDescent="0.25">
      <c r="A39533" t="s">
        <v>35637</v>
      </c>
      <c r="B39533" t="s">
        <v>108619</v>
      </c>
      <c r="C39533" t="s">
        <v>108620</v>
      </c>
      <c r="D39533" t="s">
        <v>37992</v>
      </c>
      <c r="E39533" t="s">
        <v>37860</v>
      </c>
      <c r="F39533" t="s">
        <v>113115</v>
      </c>
      <c r="G39533" t="s">
        <v>37873</v>
      </c>
      <c r="H39533" t="s">
        <v>37874</v>
      </c>
      <c r="I39533" t="s">
        <v>37877</v>
      </c>
      <c r="J39533">
        <v>679</v>
      </c>
      <c r="K39533">
        <v>1</v>
      </c>
      <c r="L39533">
        <v>991</v>
      </c>
      <c r="M39533" t="s">
        <v>113029</v>
      </c>
      <c r="N39533" t="s">
        <v>38805</v>
      </c>
      <c r="O39533" t="s">
        <v>38740</v>
      </c>
      <c r="P39533" t="s">
        <v>37873</v>
      </c>
      <c r="Q39533" t="s">
        <v>37873</v>
      </c>
      <c r="R39533" t="e">
        <v>#N/A</v>
      </c>
      <c r="S39533" t="e">
        <v>#N/A</v>
      </c>
      <c r="T39533" t="s">
        <v>37867</v>
      </c>
      <c r="U39533">
        <v>0</v>
      </c>
    </row>
    <row r="39534" spans="1:21" x14ac:dyDescent="0.25">
      <c r="A39534" t="s">
        <v>35638</v>
      </c>
      <c r="B39534" t="s">
        <v>108621</v>
      </c>
      <c r="C39534" t="s">
        <v>108622</v>
      </c>
      <c r="D39534" t="s">
        <v>37992</v>
      </c>
      <c r="E39534" t="s">
        <v>37860</v>
      </c>
      <c r="F39534" t="s">
        <v>113115</v>
      </c>
      <c r="G39534" t="s">
        <v>37873</v>
      </c>
      <c r="H39534" t="s">
        <v>37874</v>
      </c>
      <c r="I39534" t="s">
        <v>37877</v>
      </c>
      <c r="J39534">
        <v>679</v>
      </c>
      <c r="K39534">
        <v>1</v>
      </c>
      <c r="L39534">
        <v>991</v>
      </c>
      <c r="M39534" t="s">
        <v>113029</v>
      </c>
      <c r="N39534" t="s">
        <v>38420</v>
      </c>
      <c r="O39534" t="s">
        <v>37994</v>
      </c>
      <c r="P39534" t="s">
        <v>37873</v>
      </c>
      <c r="Q39534" t="s">
        <v>37873</v>
      </c>
      <c r="R39534" t="e">
        <v>#N/A</v>
      </c>
      <c r="S39534" t="e">
        <v>#N/A</v>
      </c>
      <c r="T39534" t="s">
        <v>37867</v>
      </c>
      <c r="U39534">
        <v>0</v>
      </c>
    </row>
    <row r="39535" spans="1:21" x14ac:dyDescent="0.25">
      <c r="A39535" t="s">
        <v>35639</v>
      </c>
      <c r="B39535" t="s">
        <v>108623</v>
      </c>
      <c r="C39535" t="s">
        <v>108624</v>
      </c>
      <c r="D39535" t="s">
        <v>37992</v>
      </c>
      <c r="E39535" t="s">
        <v>37860</v>
      </c>
      <c r="F39535" t="s">
        <v>113115</v>
      </c>
      <c r="G39535" t="s">
        <v>37873</v>
      </c>
      <c r="H39535" t="s">
        <v>37874</v>
      </c>
      <c r="I39535" t="s">
        <v>37877</v>
      </c>
      <c r="J39535">
        <v>679</v>
      </c>
      <c r="K39535">
        <v>1</v>
      </c>
      <c r="L39535">
        <v>991</v>
      </c>
      <c r="M39535" t="s">
        <v>113029</v>
      </c>
      <c r="N39535" t="s">
        <v>38420</v>
      </c>
      <c r="O39535" t="s">
        <v>37994</v>
      </c>
      <c r="P39535" t="s">
        <v>37873</v>
      </c>
      <c r="Q39535" t="s">
        <v>37873</v>
      </c>
      <c r="R39535" t="e">
        <v>#N/A</v>
      </c>
      <c r="S39535" t="e">
        <v>#N/A</v>
      </c>
      <c r="T39535" t="s">
        <v>37867</v>
      </c>
      <c r="U39535">
        <v>0</v>
      </c>
    </row>
    <row r="39536" spans="1:21" x14ac:dyDescent="0.25">
      <c r="A39536" t="s">
        <v>29785</v>
      </c>
      <c r="B39536" t="s">
        <v>97083</v>
      </c>
      <c r="C39536" t="s">
        <v>97084</v>
      </c>
      <c r="D39536" t="s">
        <v>38423</v>
      </c>
      <c r="E39536" t="s">
        <v>37860</v>
      </c>
      <c r="F39536" t="s">
        <v>113115</v>
      </c>
      <c r="G39536" t="s">
        <v>37873</v>
      </c>
      <c r="H39536" t="s">
        <v>37874</v>
      </c>
      <c r="I39536" t="s">
        <v>37877</v>
      </c>
      <c r="J39536">
        <v>679</v>
      </c>
      <c r="K39536">
        <v>1</v>
      </c>
      <c r="L39536">
        <v>991</v>
      </c>
      <c r="M39536" t="s">
        <v>113029</v>
      </c>
      <c r="N39536" t="s">
        <v>38420</v>
      </c>
      <c r="O39536" t="s">
        <v>38424</v>
      </c>
      <c r="P39536" t="s">
        <v>37873</v>
      </c>
      <c r="Q39536" t="s">
        <v>37873</v>
      </c>
      <c r="R39536" t="s">
        <v>113031</v>
      </c>
      <c r="S39536" t="e">
        <v>#N/A</v>
      </c>
      <c r="T39536" t="s">
        <v>37867</v>
      </c>
      <c r="U39536">
        <v>0</v>
      </c>
    </row>
    <row r="39537" spans="1:21" x14ac:dyDescent="0.25">
      <c r="A39537" t="s">
        <v>28861</v>
      </c>
      <c r="B39537" t="s">
        <v>95239</v>
      </c>
      <c r="C39537" t="s">
        <v>95240</v>
      </c>
      <c r="D39537" t="s">
        <v>37992</v>
      </c>
      <c r="E39537" t="s">
        <v>37860</v>
      </c>
      <c r="F39537" t="s">
        <v>113115</v>
      </c>
      <c r="G39537" t="s">
        <v>37873</v>
      </c>
      <c r="H39537" t="s">
        <v>37874</v>
      </c>
      <c r="I39537" t="s">
        <v>37877</v>
      </c>
      <c r="J39537">
        <v>679</v>
      </c>
      <c r="K39537">
        <v>1</v>
      </c>
      <c r="L39537">
        <v>991</v>
      </c>
      <c r="M39537" t="s">
        <v>113029</v>
      </c>
      <c r="N39537" t="s">
        <v>38420</v>
      </c>
      <c r="O39537" t="s">
        <v>38451</v>
      </c>
      <c r="P39537" t="s">
        <v>37873</v>
      </c>
      <c r="Q39537" t="s">
        <v>37873</v>
      </c>
      <c r="R39537" t="s">
        <v>113031</v>
      </c>
      <c r="S39537" t="e">
        <v>#N/A</v>
      </c>
      <c r="T39537" t="s">
        <v>37867</v>
      </c>
      <c r="U39537">
        <v>0</v>
      </c>
    </row>
    <row r="39538" spans="1:21" x14ac:dyDescent="0.25">
      <c r="A39538" t="s">
        <v>35640</v>
      </c>
      <c r="B39538" t="s">
        <v>108625</v>
      </c>
      <c r="C39538" t="s">
        <v>108626</v>
      </c>
      <c r="D39538" t="s">
        <v>37992</v>
      </c>
      <c r="E39538" t="s">
        <v>37860</v>
      </c>
      <c r="F39538" t="s">
        <v>113115</v>
      </c>
      <c r="G39538" t="s">
        <v>37873</v>
      </c>
      <c r="H39538" t="s">
        <v>37874</v>
      </c>
      <c r="I39538" t="s">
        <v>37877</v>
      </c>
      <c r="J39538">
        <v>679</v>
      </c>
      <c r="K39538">
        <v>1</v>
      </c>
      <c r="L39538">
        <v>991</v>
      </c>
      <c r="M39538" t="s">
        <v>113029</v>
      </c>
      <c r="N39538" t="s">
        <v>38740</v>
      </c>
      <c r="O39538" t="s">
        <v>38740</v>
      </c>
      <c r="P39538" t="s">
        <v>37873</v>
      </c>
      <c r="Q39538" t="s">
        <v>37873</v>
      </c>
      <c r="R39538" t="e">
        <v>#N/A</v>
      </c>
      <c r="S39538" t="e">
        <v>#N/A</v>
      </c>
      <c r="T39538" t="s">
        <v>37867</v>
      </c>
      <c r="U39538">
        <v>0</v>
      </c>
    </row>
    <row r="39539" spans="1:21" x14ac:dyDescent="0.25">
      <c r="A39539" t="s">
        <v>35641</v>
      </c>
      <c r="B39539" t="s">
        <v>108627</v>
      </c>
      <c r="C39539" t="s">
        <v>108628</v>
      </c>
      <c r="D39539" t="s">
        <v>37992</v>
      </c>
      <c r="E39539" t="s">
        <v>37860</v>
      </c>
      <c r="F39539" t="s">
        <v>113115</v>
      </c>
      <c r="G39539" t="s">
        <v>37873</v>
      </c>
      <c r="H39539" t="s">
        <v>37874</v>
      </c>
      <c r="I39539" t="s">
        <v>37877</v>
      </c>
      <c r="J39539">
        <v>679</v>
      </c>
      <c r="K39539">
        <v>1</v>
      </c>
      <c r="L39539">
        <v>991</v>
      </c>
      <c r="M39539" t="s">
        <v>113029</v>
      </c>
      <c r="N39539" t="s">
        <v>39731</v>
      </c>
      <c r="O39539" t="s">
        <v>42878</v>
      </c>
      <c r="P39539" t="s">
        <v>37873</v>
      </c>
      <c r="Q39539" t="s">
        <v>37873</v>
      </c>
      <c r="R39539" t="e">
        <v>#N/A</v>
      </c>
      <c r="S39539" t="e">
        <v>#N/A</v>
      </c>
      <c r="T39539" t="s">
        <v>37867</v>
      </c>
      <c r="U39539">
        <v>0</v>
      </c>
    </row>
    <row r="39540" spans="1:21" x14ac:dyDescent="0.25">
      <c r="A39540" t="s">
        <v>28244</v>
      </c>
      <c r="B39540" t="s">
        <v>93993</v>
      </c>
      <c r="C39540" t="s">
        <v>93994</v>
      </c>
      <c r="D39540" t="s">
        <v>38441</v>
      </c>
      <c r="E39540" t="s">
        <v>37860</v>
      </c>
      <c r="F39540" t="s">
        <v>113115</v>
      </c>
      <c r="G39540" t="s">
        <v>37873</v>
      </c>
      <c r="H39540" t="s">
        <v>37874</v>
      </c>
      <c r="I39540" t="s">
        <v>37877</v>
      </c>
      <c r="J39540">
        <v>679</v>
      </c>
      <c r="K39540">
        <v>1</v>
      </c>
      <c r="L39540">
        <v>991</v>
      </c>
      <c r="M39540" t="s">
        <v>113029</v>
      </c>
      <c r="N39540" t="s">
        <v>38810</v>
      </c>
      <c r="O39540" t="s">
        <v>38810</v>
      </c>
      <c r="P39540" t="s">
        <v>37873</v>
      </c>
      <c r="Q39540" t="s">
        <v>37873</v>
      </c>
      <c r="R39540" t="s">
        <v>113031</v>
      </c>
      <c r="S39540" t="e">
        <v>#N/A</v>
      </c>
      <c r="T39540" t="s">
        <v>37867</v>
      </c>
      <c r="U39540">
        <v>0</v>
      </c>
    </row>
    <row r="39541" spans="1:21" x14ac:dyDescent="0.25">
      <c r="A39541" t="s">
        <v>27753</v>
      </c>
      <c r="B39541" t="s">
        <v>92999</v>
      </c>
      <c r="C39541" t="s">
        <v>93000</v>
      </c>
      <c r="D39541" t="s">
        <v>38441</v>
      </c>
      <c r="E39541" t="s">
        <v>37860</v>
      </c>
      <c r="F39541" t="s">
        <v>113115</v>
      </c>
      <c r="G39541" t="s">
        <v>37873</v>
      </c>
      <c r="H39541" t="s">
        <v>37874</v>
      </c>
      <c r="I39541" t="s">
        <v>37877</v>
      </c>
      <c r="J39541">
        <v>679</v>
      </c>
      <c r="K39541">
        <v>1</v>
      </c>
      <c r="L39541">
        <v>991</v>
      </c>
      <c r="M39541" t="s">
        <v>113029</v>
      </c>
      <c r="N39541" t="s">
        <v>39376</v>
      </c>
      <c r="O39541" t="s">
        <v>38810</v>
      </c>
      <c r="P39541" t="s">
        <v>37873</v>
      </c>
      <c r="Q39541" t="s">
        <v>37873</v>
      </c>
      <c r="R39541" t="s">
        <v>113031</v>
      </c>
      <c r="S39541" t="e">
        <v>#N/A</v>
      </c>
      <c r="T39541" t="s">
        <v>37867</v>
      </c>
      <c r="U39541">
        <v>0</v>
      </c>
    </row>
    <row r="39542" spans="1:21" x14ac:dyDescent="0.25">
      <c r="A39542" t="s">
        <v>23340</v>
      </c>
      <c r="B39542" t="s">
        <v>84224</v>
      </c>
      <c r="C39542" t="s">
        <v>84225</v>
      </c>
      <c r="D39542" t="s">
        <v>37865</v>
      </c>
      <c r="E39542" t="s">
        <v>37860</v>
      </c>
      <c r="F39542" t="s">
        <v>113082</v>
      </c>
      <c r="G39542" t="s">
        <v>37873</v>
      </c>
      <c r="H39542" t="s">
        <v>37874</v>
      </c>
      <c r="I39542" t="s">
        <v>37877</v>
      </c>
      <c r="J39542">
        <v>679</v>
      </c>
      <c r="K39542">
        <v>4</v>
      </c>
      <c r="L39542">
        <v>991</v>
      </c>
      <c r="M39542" t="s">
        <v>113029</v>
      </c>
      <c r="N39542" t="s">
        <v>37870</v>
      </c>
      <c r="O39542" t="s">
        <v>37871</v>
      </c>
      <c r="P39542" t="s">
        <v>37873</v>
      </c>
      <c r="Q39542" t="s">
        <v>37873</v>
      </c>
      <c r="R39542" t="s">
        <v>120027</v>
      </c>
      <c r="S39542" t="e">
        <v>#N/A</v>
      </c>
      <c r="T39542" t="s">
        <v>37867</v>
      </c>
      <c r="U39542">
        <v>0</v>
      </c>
    </row>
    <row r="39543" spans="1:21" x14ac:dyDescent="0.25">
      <c r="A39543" t="s">
        <v>116300</v>
      </c>
      <c r="B39543" t="s">
        <v>116301</v>
      </c>
      <c r="C39543" t="s">
        <v>116302</v>
      </c>
      <c r="D39543" t="s">
        <v>37865</v>
      </c>
      <c r="E39543" t="s">
        <v>37860</v>
      </c>
      <c r="F39543" t="s">
        <v>113082</v>
      </c>
      <c r="G39543" t="s">
        <v>37873</v>
      </c>
      <c r="H39543" t="s">
        <v>37874</v>
      </c>
      <c r="I39543" t="s">
        <v>37877</v>
      </c>
      <c r="J39543">
        <v>679</v>
      </c>
      <c r="K39543">
        <v>4</v>
      </c>
      <c r="L39543">
        <v>991</v>
      </c>
      <c r="M39543" t="s">
        <v>113029</v>
      </c>
      <c r="N39543" t="s">
        <v>37870</v>
      </c>
      <c r="O39543" t="s">
        <v>37871</v>
      </c>
      <c r="P39543" t="s">
        <v>37874</v>
      </c>
      <c r="Q39543" t="s">
        <v>37873</v>
      </c>
      <c r="R39543" t="s">
        <v>113031</v>
      </c>
      <c r="S39543" t="e">
        <v>#N/A</v>
      </c>
      <c r="T39543" t="s">
        <v>37867</v>
      </c>
      <c r="U39543">
        <v>0</v>
      </c>
    </row>
    <row r="39544" spans="1:21" x14ac:dyDescent="0.25">
      <c r="A39544" t="s">
        <v>35650</v>
      </c>
      <c r="B39544" t="s">
        <v>108645</v>
      </c>
      <c r="C39544" t="s">
        <v>108646</v>
      </c>
      <c r="D39544" t="s">
        <v>37992</v>
      </c>
      <c r="E39544" t="s">
        <v>37860</v>
      </c>
      <c r="F39544" t="s">
        <v>113032</v>
      </c>
      <c r="G39544" t="s">
        <v>37873</v>
      </c>
      <c r="H39544" t="s">
        <v>37874</v>
      </c>
      <c r="I39544" t="s">
        <v>37877</v>
      </c>
      <c r="J39544">
        <v>679</v>
      </c>
      <c r="K39544">
        <v>1</v>
      </c>
      <c r="L39544">
        <v>991</v>
      </c>
      <c r="M39544" t="s">
        <v>113029</v>
      </c>
      <c r="N39544" t="s">
        <v>38428</v>
      </c>
      <c r="O39544" t="s">
        <v>37994</v>
      </c>
      <c r="P39544" t="s">
        <v>37873</v>
      </c>
      <c r="Q39544" t="s">
        <v>37873</v>
      </c>
      <c r="R39544" t="e">
        <v>#N/A</v>
      </c>
      <c r="S39544" t="e">
        <v>#N/A</v>
      </c>
      <c r="T39544" t="s">
        <v>37867</v>
      </c>
      <c r="U39544">
        <v>0</v>
      </c>
    </row>
    <row r="39545" spans="1:21" x14ac:dyDescent="0.25">
      <c r="A39545" t="s">
        <v>30664</v>
      </c>
      <c r="B39545" t="s">
        <v>98835</v>
      </c>
      <c r="C39545" t="s">
        <v>98836</v>
      </c>
      <c r="D39545" t="s">
        <v>38441</v>
      </c>
      <c r="E39545" t="s">
        <v>37860</v>
      </c>
      <c r="F39545" t="s">
        <v>113094</v>
      </c>
      <c r="G39545" t="s">
        <v>37873</v>
      </c>
      <c r="H39545" t="s">
        <v>37874</v>
      </c>
      <c r="I39545" t="s">
        <v>37877</v>
      </c>
      <c r="J39545">
        <v>679</v>
      </c>
      <c r="K39545">
        <v>1</v>
      </c>
      <c r="L39545">
        <v>991</v>
      </c>
      <c r="M39545" t="s">
        <v>113029</v>
      </c>
      <c r="N39545" t="s">
        <v>38810</v>
      </c>
      <c r="O39545" t="s">
        <v>38810</v>
      </c>
      <c r="P39545" t="s">
        <v>37873</v>
      </c>
      <c r="Q39545" t="s">
        <v>38225</v>
      </c>
      <c r="R39545" t="e">
        <v>#N/A</v>
      </c>
      <c r="S39545" t="e">
        <v>#N/A</v>
      </c>
      <c r="T39545" t="s">
        <v>37867</v>
      </c>
      <c r="U39545">
        <v>0</v>
      </c>
    </row>
    <row r="39546" spans="1:21" x14ac:dyDescent="0.25">
      <c r="A39546" t="s">
        <v>27522</v>
      </c>
      <c r="B39546" t="s">
        <v>92526</v>
      </c>
      <c r="C39546" t="s">
        <v>92527</v>
      </c>
      <c r="D39546" t="s">
        <v>37865</v>
      </c>
      <c r="E39546" t="s">
        <v>37860</v>
      </c>
      <c r="F39546" t="s">
        <v>113082</v>
      </c>
      <c r="G39546" t="s">
        <v>37873</v>
      </c>
      <c r="H39546" t="s">
        <v>37874</v>
      </c>
      <c r="I39546" t="s">
        <v>37877</v>
      </c>
      <c r="J39546">
        <v>679</v>
      </c>
      <c r="K39546">
        <v>4</v>
      </c>
      <c r="L39546">
        <v>991</v>
      </c>
      <c r="M39546" t="s">
        <v>113029</v>
      </c>
      <c r="N39546" t="s">
        <v>37925</v>
      </c>
      <c r="O39546" t="s">
        <v>37871</v>
      </c>
      <c r="P39546" t="s">
        <v>37874</v>
      </c>
      <c r="Q39546" t="s">
        <v>37873</v>
      </c>
      <c r="R39546" t="s">
        <v>113031</v>
      </c>
      <c r="S39546" t="e">
        <v>#N/A</v>
      </c>
      <c r="T39546" t="s">
        <v>37867</v>
      </c>
      <c r="U39546">
        <v>0</v>
      </c>
    </row>
    <row r="39547" spans="1:21" x14ac:dyDescent="0.25">
      <c r="A39547" t="s">
        <v>27855</v>
      </c>
      <c r="B39547" t="s">
        <v>93203</v>
      </c>
      <c r="C39547" t="s">
        <v>93204</v>
      </c>
      <c r="D39547" t="s">
        <v>38441</v>
      </c>
      <c r="E39547" t="s">
        <v>37860</v>
      </c>
      <c r="F39547" t="s">
        <v>113066</v>
      </c>
      <c r="G39547" t="s">
        <v>37873</v>
      </c>
      <c r="H39547" t="s">
        <v>37874</v>
      </c>
      <c r="I39547" t="s">
        <v>37877</v>
      </c>
      <c r="J39547">
        <v>679</v>
      </c>
      <c r="K39547">
        <v>1</v>
      </c>
      <c r="L39547">
        <v>991</v>
      </c>
      <c r="M39547" t="s">
        <v>113029</v>
      </c>
      <c r="N39547" t="s">
        <v>93205</v>
      </c>
      <c r="O39547" t="s">
        <v>38810</v>
      </c>
      <c r="P39547" t="s">
        <v>37873</v>
      </c>
      <c r="Q39547" t="s">
        <v>37873</v>
      </c>
      <c r="R39547" t="s">
        <v>113031</v>
      </c>
      <c r="S39547" t="e">
        <v>#N/A</v>
      </c>
      <c r="T39547" t="s">
        <v>37867</v>
      </c>
      <c r="U39547">
        <v>0</v>
      </c>
    </row>
    <row r="39548" spans="1:21" x14ac:dyDescent="0.25">
      <c r="A39548" t="s">
        <v>28185</v>
      </c>
      <c r="B39548" t="s">
        <v>93874</v>
      </c>
      <c r="C39548" t="s">
        <v>93875</v>
      </c>
      <c r="D39548" t="s">
        <v>38441</v>
      </c>
      <c r="E39548" t="s">
        <v>37860</v>
      </c>
      <c r="F39548" t="s">
        <v>113115</v>
      </c>
      <c r="G39548" t="s">
        <v>37873</v>
      </c>
      <c r="H39548" t="s">
        <v>37874</v>
      </c>
      <c r="I39548" t="s">
        <v>37877</v>
      </c>
      <c r="J39548">
        <v>679</v>
      </c>
      <c r="K39548">
        <v>1</v>
      </c>
      <c r="L39548">
        <v>991</v>
      </c>
      <c r="M39548" t="s">
        <v>113029</v>
      </c>
      <c r="N39548" t="s">
        <v>39376</v>
      </c>
      <c r="O39548" t="s">
        <v>38810</v>
      </c>
      <c r="P39548" t="s">
        <v>37873</v>
      </c>
      <c r="Q39548" t="s">
        <v>37873</v>
      </c>
      <c r="R39548" t="s">
        <v>113031</v>
      </c>
      <c r="S39548" t="e">
        <v>#N/A</v>
      </c>
      <c r="T39548" t="s">
        <v>37867</v>
      </c>
      <c r="U39548">
        <v>0</v>
      </c>
    </row>
    <row r="39549" spans="1:21" x14ac:dyDescent="0.25">
      <c r="A39549" t="s">
        <v>37759</v>
      </c>
      <c r="B39549" t="s">
        <v>112824</v>
      </c>
      <c r="C39549" t="s">
        <v>112825</v>
      </c>
      <c r="D39549" t="s">
        <v>38441</v>
      </c>
      <c r="E39549" t="s">
        <v>37860</v>
      </c>
      <c r="F39549" t="s">
        <v>113032</v>
      </c>
      <c r="G39549" t="s">
        <v>37873</v>
      </c>
      <c r="H39549" t="s">
        <v>37874</v>
      </c>
      <c r="I39549" t="s">
        <v>37877</v>
      </c>
      <c r="J39549">
        <v>679</v>
      </c>
      <c r="K39549">
        <v>1</v>
      </c>
      <c r="L39549">
        <v>991</v>
      </c>
      <c r="M39549" t="s">
        <v>113029</v>
      </c>
      <c r="N39549" t="s">
        <v>38442</v>
      </c>
      <c r="O39549" t="s">
        <v>38810</v>
      </c>
      <c r="P39549" t="s">
        <v>37873</v>
      </c>
      <c r="Q39549" t="s">
        <v>37874</v>
      </c>
      <c r="R39549" t="e">
        <v>#N/A</v>
      </c>
      <c r="S39549" t="e">
        <v>#N/A</v>
      </c>
      <c r="T39549" t="s">
        <v>37867</v>
      </c>
      <c r="U39549">
        <v>0</v>
      </c>
    </row>
    <row r="39550" spans="1:21" x14ac:dyDescent="0.25">
      <c r="A39550" t="s">
        <v>27067</v>
      </c>
      <c r="B39550" t="s">
        <v>91577</v>
      </c>
      <c r="C39550" t="s">
        <v>91578</v>
      </c>
      <c r="D39550" t="s">
        <v>37865</v>
      </c>
      <c r="E39550" t="s">
        <v>37860</v>
      </c>
      <c r="F39550" t="s">
        <v>113082</v>
      </c>
      <c r="G39550" t="s">
        <v>37873</v>
      </c>
      <c r="H39550" t="s">
        <v>37874</v>
      </c>
      <c r="I39550" t="s">
        <v>37877</v>
      </c>
      <c r="J39550">
        <v>679</v>
      </c>
      <c r="K39550">
        <v>4</v>
      </c>
      <c r="L39550">
        <v>991</v>
      </c>
      <c r="M39550" t="s">
        <v>113029</v>
      </c>
      <c r="N39550" t="s">
        <v>37870</v>
      </c>
      <c r="O39550" t="s">
        <v>37871</v>
      </c>
      <c r="P39550" t="s">
        <v>37873</v>
      </c>
      <c r="Q39550" t="s">
        <v>37873</v>
      </c>
      <c r="R39550" t="s">
        <v>113031</v>
      </c>
      <c r="S39550" t="e">
        <v>#N/A</v>
      </c>
      <c r="T39550" t="s">
        <v>37867</v>
      </c>
      <c r="U39550">
        <v>0</v>
      </c>
    </row>
    <row r="39551" spans="1:21" x14ac:dyDescent="0.25">
      <c r="A39551" t="s">
        <v>28174</v>
      </c>
      <c r="B39551" t="s">
        <v>93849</v>
      </c>
      <c r="C39551" t="s">
        <v>93850</v>
      </c>
      <c r="D39551" t="s">
        <v>38441</v>
      </c>
      <c r="E39551" t="s">
        <v>37860</v>
      </c>
      <c r="F39551" t="s">
        <v>113386</v>
      </c>
      <c r="G39551" t="s">
        <v>37873</v>
      </c>
      <c r="H39551" t="s">
        <v>37874</v>
      </c>
      <c r="I39551" t="s">
        <v>37877</v>
      </c>
      <c r="J39551">
        <v>679</v>
      </c>
      <c r="K39551">
        <v>1</v>
      </c>
      <c r="L39551">
        <v>991</v>
      </c>
      <c r="M39551" t="s">
        <v>113029</v>
      </c>
      <c r="N39551" t="s">
        <v>38810</v>
      </c>
      <c r="O39551" t="s">
        <v>38810</v>
      </c>
      <c r="P39551" t="s">
        <v>37873</v>
      </c>
      <c r="Q39551" t="s">
        <v>37873</v>
      </c>
      <c r="R39551" t="s">
        <v>113031</v>
      </c>
      <c r="S39551" t="e">
        <v>#N/A</v>
      </c>
      <c r="T39551" t="s">
        <v>37867</v>
      </c>
      <c r="U39551">
        <v>0</v>
      </c>
    </row>
    <row r="39552" spans="1:21" x14ac:dyDescent="0.25">
      <c r="A39552" t="s">
        <v>28620</v>
      </c>
      <c r="B39552" t="s">
        <v>94755</v>
      </c>
      <c r="C39552" t="s">
        <v>94756</v>
      </c>
      <c r="D39552" t="s">
        <v>38441</v>
      </c>
      <c r="E39552" t="s">
        <v>37860</v>
      </c>
      <c r="F39552" t="s">
        <v>113386</v>
      </c>
      <c r="G39552" t="s">
        <v>37873</v>
      </c>
      <c r="H39552" t="s">
        <v>37874</v>
      </c>
      <c r="I39552" t="s">
        <v>37877</v>
      </c>
      <c r="J39552">
        <v>679</v>
      </c>
      <c r="K39552">
        <v>1</v>
      </c>
      <c r="L39552">
        <v>991</v>
      </c>
      <c r="M39552" t="s">
        <v>113029</v>
      </c>
      <c r="N39552" t="s">
        <v>39376</v>
      </c>
      <c r="O39552" t="s">
        <v>38810</v>
      </c>
      <c r="P39552" t="s">
        <v>37873</v>
      </c>
      <c r="Q39552" t="s">
        <v>37873</v>
      </c>
      <c r="R39552" t="s">
        <v>113031</v>
      </c>
      <c r="S39552" t="e">
        <v>#N/A</v>
      </c>
      <c r="T39552" t="s">
        <v>37867</v>
      </c>
      <c r="U39552">
        <v>0</v>
      </c>
    </row>
    <row r="39553" spans="1:21" x14ac:dyDescent="0.25">
      <c r="A39553" t="s">
        <v>30853</v>
      </c>
      <c r="B39553" t="s">
        <v>99210</v>
      </c>
      <c r="C39553" t="s">
        <v>99211</v>
      </c>
      <c r="D39553" t="s">
        <v>37992</v>
      </c>
      <c r="E39553" t="s">
        <v>37860</v>
      </c>
      <c r="F39553" t="s">
        <v>113386</v>
      </c>
      <c r="G39553" t="s">
        <v>37873</v>
      </c>
      <c r="H39553" t="s">
        <v>37874</v>
      </c>
      <c r="I39553" t="s">
        <v>37877</v>
      </c>
      <c r="J39553">
        <v>679</v>
      </c>
      <c r="K39553">
        <v>1</v>
      </c>
      <c r="L39553">
        <v>991</v>
      </c>
      <c r="M39553" t="s">
        <v>113029</v>
      </c>
      <c r="N39553" t="s">
        <v>38424</v>
      </c>
      <c r="O39553" t="s">
        <v>37994</v>
      </c>
      <c r="P39553" t="s">
        <v>37873</v>
      </c>
      <c r="Q39553" t="s">
        <v>37873</v>
      </c>
      <c r="R39553" t="s">
        <v>113031</v>
      </c>
      <c r="S39553" t="e">
        <v>#N/A</v>
      </c>
      <c r="T39553" t="s">
        <v>37867</v>
      </c>
      <c r="U39553">
        <v>0</v>
      </c>
    </row>
    <row r="39554" spans="1:21" x14ac:dyDescent="0.25">
      <c r="A39554" t="s">
        <v>35664</v>
      </c>
      <c r="B39554" t="s">
        <v>108673</v>
      </c>
      <c r="C39554" t="s">
        <v>108674</v>
      </c>
      <c r="D39554" t="s">
        <v>37992</v>
      </c>
      <c r="E39554" t="s">
        <v>37860</v>
      </c>
      <c r="F39554" t="s">
        <v>113386</v>
      </c>
      <c r="G39554" t="s">
        <v>37873</v>
      </c>
      <c r="H39554" t="s">
        <v>37874</v>
      </c>
      <c r="I39554" t="s">
        <v>37877</v>
      </c>
      <c r="J39554">
        <v>679</v>
      </c>
      <c r="K39554">
        <v>1</v>
      </c>
      <c r="L39554">
        <v>991</v>
      </c>
      <c r="M39554" t="s">
        <v>113029</v>
      </c>
      <c r="N39554" t="s">
        <v>38613</v>
      </c>
      <c r="O39554" t="s">
        <v>39035</v>
      </c>
      <c r="P39554" t="s">
        <v>37873</v>
      </c>
      <c r="Q39554" t="s">
        <v>37873</v>
      </c>
      <c r="R39554" t="e">
        <v>#N/A</v>
      </c>
      <c r="S39554" t="e">
        <v>#N/A</v>
      </c>
      <c r="T39554" t="s">
        <v>37867</v>
      </c>
      <c r="U39554">
        <v>0</v>
      </c>
    </row>
    <row r="39555" spans="1:21" x14ac:dyDescent="0.25">
      <c r="A39555" t="s">
        <v>35666</v>
      </c>
      <c r="B39555" t="s">
        <v>108677</v>
      </c>
      <c r="C39555" t="s">
        <v>108678</v>
      </c>
      <c r="D39555" t="s">
        <v>37992</v>
      </c>
      <c r="E39555" t="s">
        <v>37860</v>
      </c>
      <c r="F39555" t="s">
        <v>113386</v>
      </c>
      <c r="G39555" t="s">
        <v>37873</v>
      </c>
      <c r="H39555" t="s">
        <v>37874</v>
      </c>
      <c r="I39555" t="s">
        <v>37877</v>
      </c>
      <c r="J39555">
        <v>679</v>
      </c>
      <c r="K39555">
        <v>1</v>
      </c>
      <c r="L39555">
        <v>991</v>
      </c>
      <c r="M39555" t="s">
        <v>113029</v>
      </c>
      <c r="N39555" t="s">
        <v>38739</v>
      </c>
      <c r="O39555" t="s">
        <v>38740</v>
      </c>
      <c r="P39555" t="s">
        <v>37873</v>
      </c>
      <c r="Q39555" t="s">
        <v>37873</v>
      </c>
      <c r="R39555" t="e">
        <v>#N/A</v>
      </c>
      <c r="S39555" t="e">
        <v>#N/A</v>
      </c>
      <c r="T39555" t="s">
        <v>37867</v>
      </c>
      <c r="U39555">
        <v>0</v>
      </c>
    </row>
    <row r="39556" spans="1:21" x14ac:dyDescent="0.25">
      <c r="A39556" t="s">
        <v>28575</v>
      </c>
      <c r="B39556" t="s">
        <v>94664</v>
      </c>
      <c r="C39556" t="s">
        <v>94665</v>
      </c>
      <c r="D39556" t="s">
        <v>38441</v>
      </c>
      <c r="E39556" t="s">
        <v>37860</v>
      </c>
      <c r="F39556" t="s">
        <v>113115</v>
      </c>
      <c r="G39556" t="s">
        <v>37873</v>
      </c>
      <c r="H39556" t="s">
        <v>37874</v>
      </c>
      <c r="I39556" t="s">
        <v>37877</v>
      </c>
      <c r="J39556">
        <v>679</v>
      </c>
      <c r="K39556">
        <v>1</v>
      </c>
      <c r="L39556">
        <v>991</v>
      </c>
      <c r="M39556" t="s">
        <v>113029</v>
      </c>
      <c r="N39556" t="s">
        <v>38442</v>
      </c>
      <c r="O39556" t="s">
        <v>38810</v>
      </c>
      <c r="P39556" t="s">
        <v>37873</v>
      </c>
      <c r="Q39556" t="s">
        <v>37873</v>
      </c>
      <c r="R39556" t="s">
        <v>113031</v>
      </c>
      <c r="S39556" t="e">
        <v>#N/A</v>
      </c>
      <c r="T39556" t="s">
        <v>37867</v>
      </c>
      <c r="U39556">
        <v>0</v>
      </c>
    </row>
    <row r="39557" spans="1:21" x14ac:dyDescent="0.25">
      <c r="A39557" t="s">
        <v>30198</v>
      </c>
      <c r="B39557" t="s">
        <v>97907</v>
      </c>
      <c r="C39557" t="s">
        <v>97908</v>
      </c>
      <c r="D39557" t="s">
        <v>37992</v>
      </c>
      <c r="E39557" t="s">
        <v>37860</v>
      </c>
      <c r="F39557" t="s">
        <v>113028</v>
      </c>
      <c r="G39557" t="s">
        <v>37873</v>
      </c>
      <c r="H39557" t="s">
        <v>37874</v>
      </c>
      <c r="I39557" t="s">
        <v>37877</v>
      </c>
      <c r="J39557">
        <v>679</v>
      </c>
      <c r="K39557">
        <v>1</v>
      </c>
      <c r="L39557">
        <v>991</v>
      </c>
      <c r="M39557" t="s">
        <v>113029</v>
      </c>
      <c r="N39557" t="s">
        <v>38436</v>
      </c>
      <c r="O39557" t="s">
        <v>37994</v>
      </c>
      <c r="P39557" t="s">
        <v>37873</v>
      </c>
      <c r="Q39557" t="s">
        <v>37873</v>
      </c>
      <c r="R39557" t="e">
        <v>#N/A</v>
      </c>
      <c r="S39557" t="e">
        <v>#N/A</v>
      </c>
      <c r="T39557" t="s">
        <v>37867</v>
      </c>
      <c r="U39557">
        <v>0</v>
      </c>
    </row>
    <row r="39558" spans="1:21" x14ac:dyDescent="0.25">
      <c r="A39558" t="s">
        <v>35667</v>
      </c>
      <c r="B39558" t="s">
        <v>108679</v>
      </c>
      <c r="C39558" t="s">
        <v>108680</v>
      </c>
      <c r="D39558" t="s">
        <v>37992</v>
      </c>
      <c r="E39558" t="s">
        <v>37860</v>
      </c>
      <c r="F39558" t="s">
        <v>113028</v>
      </c>
      <c r="G39558" t="s">
        <v>37873</v>
      </c>
      <c r="H39558" t="s">
        <v>37874</v>
      </c>
      <c r="I39558" t="s">
        <v>37877</v>
      </c>
      <c r="J39558">
        <v>679</v>
      </c>
      <c r="K39558">
        <v>1</v>
      </c>
      <c r="L39558">
        <v>991</v>
      </c>
      <c r="M39558" t="s">
        <v>113029</v>
      </c>
      <c r="N39558" t="s">
        <v>38436</v>
      </c>
      <c r="O39558" t="s">
        <v>37994</v>
      </c>
      <c r="P39558" t="s">
        <v>37873</v>
      </c>
      <c r="Q39558" t="s">
        <v>37873</v>
      </c>
      <c r="R39558" t="e">
        <v>#N/A</v>
      </c>
      <c r="S39558" t="e">
        <v>#N/A</v>
      </c>
      <c r="T39558" t="s">
        <v>37867</v>
      </c>
      <c r="U39558">
        <v>0</v>
      </c>
    </row>
    <row r="39559" spans="1:21" x14ac:dyDescent="0.25">
      <c r="A39559" t="s">
        <v>27955</v>
      </c>
      <c r="B39559" t="s">
        <v>93404</v>
      </c>
      <c r="C39559" t="s">
        <v>93405</v>
      </c>
      <c r="D39559" t="s">
        <v>38441</v>
      </c>
      <c r="E39559" t="s">
        <v>37860</v>
      </c>
      <c r="F39559" t="s">
        <v>113386</v>
      </c>
      <c r="G39559" t="s">
        <v>37873</v>
      </c>
      <c r="H39559" t="s">
        <v>37874</v>
      </c>
      <c r="I39559" t="s">
        <v>37877</v>
      </c>
      <c r="J39559">
        <v>679</v>
      </c>
      <c r="K39559">
        <v>1</v>
      </c>
      <c r="L39559">
        <v>991</v>
      </c>
      <c r="M39559" t="s">
        <v>113029</v>
      </c>
      <c r="N39559" t="s">
        <v>39376</v>
      </c>
      <c r="O39559" t="s">
        <v>38810</v>
      </c>
      <c r="P39559" t="s">
        <v>37873</v>
      </c>
      <c r="Q39559" t="s">
        <v>37873</v>
      </c>
      <c r="R39559" t="s">
        <v>113031</v>
      </c>
      <c r="S39559" t="e">
        <v>#N/A</v>
      </c>
      <c r="T39559" t="s">
        <v>37867</v>
      </c>
      <c r="U39559">
        <v>0</v>
      </c>
    </row>
    <row r="39560" spans="1:21" x14ac:dyDescent="0.25">
      <c r="A39560" t="s">
        <v>35672</v>
      </c>
      <c r="B39560" t="s">
        <v>108689</v>
      </c>
      <c r="C39560" t="s">
        <v>108690</v>
      </c>
      <c r="D39560" t="s">
        <v>37992</v>
      </c>
      <c r="E39560" t="s">
        <v>37860</v>
      </c>
      <c r="F39560" t="s">
        <v>113386</v>
      </c>
      <c r="G39560" t="s">
        <v>37873</v>
      </c>
      <c r="H39560" t="s">
        <v>37874</v>
      </c>
      <c r="I39560" t="s">
        <v>37877</v>
      </c>
      <c r="J39560">
        <v>679</v>
      </c>
      <c r="K39560">
        <v>1</v>
      </c>
      <c r="L39560">
        <v>991</v>
      </c>
      <c r="M39560" t="s">
        <v>113029</v>
      </c>
      <c r="N39560" t="s">
        <v>38424</v>
      </c>
      <c r="O39560" t="s">
        <v>37994</v>
      </c>
      <c r="P39560" t="s">
        <v>37873</v>
      </c>
      <c r="Q39560" t="s">
        <v>37873</v>
      </c>
      <c r="R39560" t="e">
        <v>#N/A</v>
      </c>
      <c r="S39560" t="e">
        <v>#N/A</v>
      </c>
      <c r="T39560" t="s">
        <v>37867</v>
      </c>
      <c r="U39560">
        <v>0</v>
      </c>
    </row>
    <row r="39561" spans="1:21" x14ac:dyDescent="0.25">
      <c r="A39561" t="s">
        <v>35674</v>
      </c>
      <c r="B39561" t="s">
        <v>108693</v>
      </c>
      <c r="C39561" t="s">
        <v>108694</v>
      </c>
      <c r="D39561" t="s">
        <v>37992</v>
      </c>
      <c r="E39561" t="s">
        <v>37860</v>
      </c>
      <c r="F39561" t="s">
        <v>113386</v>
      </c>
      <c r="G39561" t="s">
        <v>37873</v>
      </c>
      <c r="H39561" t="s">
        <v>37874</v>
      </c>
      <c r="I39561" t="s">
        <v>37877</v>
      </c>
      <c r="J39561">
        <v>679</v>
      </c>
      <c r="K39561">
        <v>1</v>
      </c>
      <c r="L39561">
        <v>991</v>
      </c>
      <c r="M39561" t="s">
        <v>113029</v>
      </c>
      <c r="N39561" t="s">
        <v>38424</v>
      </c>
      <c r="O39561" t="s">
        <v>37994</v>
      </c>
      <c r="P39561" t="s">
        <v>37873</v>
      </c>
      <c r="Q39561" t="s">
        <v>37873</v>
      </c>
      <c r="R39561" t="e">
        <v>#N/A</v>
      </c>
      <c r="S39561" t="e">
        <v>#N/A</v>
      </c>
      <c r="T39561" t="s">
        <v>37867</v>
      </c>
      <c r="U39561">
        <v>0</v>
      </c>
    </row>
    <row r="39562" spans="1:21" x14ac:dyDescent="0.25">
      <c r="A39562" t="s">
        <v>27289</v>
      </c>
      <c r="B39562" t="s">
        <v>92031</v>
      </c>
      <c r="C39562" t="s">
        <v>92032</v>
      </c>
      <c r="D39562" t="s">
        <v>38441</v>
      </c>
      <c r="E39562" t="s">
        <v>37860</v>
      </c>
      <c r="F39562" t="s">
        <v>113114</v>
      </c>
      <c r="G39562" t="s">
        <v>37873</v>
      </c>
      <c r="H39562" t="s">
        <v>37874</v>
      </c>
      <c r="I39562" t="s">
        <v>37877</v>
      </c>
      <c r="J39562">
        <v>679</v>
      </c>
      <c r="K39562">
        <v>1</v>
      </c>
      <c r="L39562">
        <v>991</v>
      </c>
      <c r="M39562" t="s">
        <v>113029</v>
      </c>
      <c r="N39562" t="s">
        <v>39376</v>
      </c>
      <c r="O39562" t="s">
        <v>38810</v>
      </c>
      <c r="P39562" t="s">
        <v>37873</v>
      </c>
      <c r="Q39562" t="s">
        <v>37873</v>
      </c>
      <c r="R39562" t="s">
        <v>113031</v>
      </c>
      <c r="S39562" t="e">
        <v>#N/A</v>
      </c>
      <c r="T39562" t="s">
        <v>37867</v>
      </c>
      <c r="U39562">
        <v>0</v>
      </c>
    </row>
    <row r="39563" spans="1:21" x14ac:dyDescent="0.25">
      <c r="A39563" t="s">
        <v>116693</v>
      </c>
      <c r="B39563" t="s">
        <v>116694</v>
      </c>
      <c r="C39563" t="s">
        <v>116695</v>
      </c>
      <c r="D39563" t="s">
        <v>38441</v>
      </c>
      <c r="E39563" t="s">
        <v>37860</v>
      </c>
      <c r="F39563" t="s">
        <v>113030</v>
      </c>
      <c r="G39563" t="s">
        <v>37873</v>
      </c>
      <c r="H39563" t="s">
        <v>37874</v>
      </c>
      <c r="I39563" t="s">
        <v>37877</v>
      </c>
      <c r="J39563">
        <v>679</v>
      </c>
      <c r="K39563">
        <v>1</v>
      </c>
      <c r="L39563">
        <v>991</v>
      </c>
      <c r="M39563" t="s">
        <v>113029</v>
      </c>
      <c r="N39563" t="s">
        <v>45741</v>
      </c>
      <c r="O39563" t="s">
        <v>38810</v>
      </c>
      <c r="P39563" t="s">
        <v>37873</v>
      </c>
      <c r="Q39563" t="s">
        <v>37874</v>
      </c>
      <c r="R39563" t="e">
        <v>#N/A</v>
      </c>
      <c r="S39563" t="e">
        <v>#N/A</v>
      </c>
      <c r="T39563" t="s">
        <v>37867</v>
      </c>
      <c r="U39563">
        <v>0</v>
      </c>
    </row>
    <row r="39564" spans="1:21" x14ac:dyDescent="0.25">
      <c r="A39564" t="s">
        <v>30148</v>
      </c>
      <c r="B39564" t="s">
        <v>97808</v>
      </c>
      <c r="C39564" t="s">
        <v>97809</v>
      </c>
      <c r="D39564" t="s">
        <v>37992</v>
      </c>
      <c r="E39564" t="s">
        <v>37860</v>
      </c>
      <c r="F39564" t="s">
        <v>113082</v>
      </c>
      <c r="G39564" t="s">
        <v>37873</v>
      </c>
      <c r="H39564" t="s">
        <v>37874</v>
      </c>
      <c r="I39564" t="s">
        <v>37877</v>
      </c>
      <c r="J39564">
        <v>679</v>
      </c>
      <c r="K39564">
        <v>1</v>
      </c>
      <c r="L39564">
        <v>991</v>
      </c>
      <c r="M39564" t="s">
        <v>113029</v>
      </c>
      <c r="N39564" t="s">
        <v>38428</v>
      </c>
      <c r="O39564" t="s">
        <v>37994</v>
      </c>
      <c r="P39564" t="s">
        <v>37873</v>
      </c>
      <c r="Q39564" t="s">
        <v>37873</v>
      </c>
      <c r="R39564" t="s">
        <v>113031</v>
      </c>
      <c r="S39564" t="e">
        <v>#N/A</v>
      </c>
      <c r="T39564" t="s">
        <v>37867</v>
      </c>
      <c r="U39564">
        <v>0</v>
      </c>
    </row>
    <row r="39565" spans="1:21" x14ac:dyDescent="0.25">
      <c r="A39565" t="s">
        <v>35681</v>
      </c>
      <c r="B39565" t="s">
        <v>108707</v>
      </c>
      <c r="C39565" t="s">
        <v>108708</v>
      </c>
      <c r="D39565" t="s">
        <v>37992</v>
      </c>
      <c r="E39565" t="s">
        <v>37860</v>
      </c>
      <c r="F39565" t="s">
        <v>113082</v>
      </c>
      <c r="G39565" t="s">
        <v>37873</v>
      </c>
      <c r="H39565" t="s">
        <v>37874</v>
      </c>
      <c r="I39565" t="s">
        <v>37877</v>
      </c>
      <c r="J39565">
        <v>679</v>
      </c>
      <c r="K39565">
        <v>1</v>
      </c>
      <c r="L39565">
        <v>991</v>
      </c>
      <c r="M39565" t="s">
        <v>113029</v>
      </c>
      <c r="N39565" t="s">
        <v>38428</v>
      </c>
      <c r="O39565" t="s">
        <v>37994</v>
      </c>
      <c r="P39565" t="s">
        <v>37873</v>
      </c>
      <c r="Q39565" t="s">
        <v>37873</v>
      </c>
      <c r="R39565" t="e">
        <v>#N/A</v>
      </c>
      <c r="S39565" t="e">
        <v>#N/A</v>
      </c>
      <c r="T39565" t="s">
        <v>37867</v>
      </c>
      <c r="U39565">
        <v>0</v>
      </c>
    </row>
    <row r="39566" spans="1:21" x14ac:dyDescent="0.25">
      <c r="A39566" t="s">
        <v>30613</v>
      </c>
      <c r="B39566" t="s">
        <v>98731</v>
      </c>
      <c r="C39566" t="s">
        <v>98732</v>
      </c>
      <c r="D39566" t="s">
        <v>38441</v>
      </c>
      <c r="E39566" t="s">
        <v>37860</v>
      </c>
      <c r="F39566" t="s">
        <v>113063</v>
      </c>
      <c r="G39566" t="s">
        <v>37873</v>
      </c>
      <c r="H39566" t="s">
        <v>37874</v>
      </c>
      <c r="I39566" t="s">
        <v>37877</v>
      </c>
      <c r="J39566">
        <v>679</v>
      </c>
      <c r="K39566">
        <v>1</v>
      </c>
      <c r="L39566">
        <v>991</v>
      </c>
      <c r="M39566" t="s">
        <v>113029</v>
      </c>
      <c r="N39566" t="s">
        <v>39376</v>
      </c>
      <c r="O39566" t="s">
        <v>38810</v>
      </c>
      <c r="P39566" t="s">
        <v>37873</v>
      </c>
      <c r="Q39566" t="s">
        <v>37873</v>
      </c>
      <c r="R39566" t="s">
        <v>120023</v>
      </c>
      <c r="S39566" t="e">
        <v>#N/A</v>
      </c>
      <c r="T39566" t="s">
        <v>37867</v>
      </c>
      <c r="U39566">
        <v>0</v>
      </c>
    </row>
    <row r="39567" spans="1:21" x14ac:dyDescent="0.25">
      <c r="A39567" t="s">
        <v>35685</v>
      </c>
      <c r="B39567" t="s">
        <v>108715</v>
      </c>
      <c r="C39567" t="s">
        <v>108716</v>
      </c>
      <c r="D39567" t="s">
        <v>37992</v>
      </c>
      <c r="E39567" t="s">
        <v>37860</v>
      </c>
      <c r="F39567" t="s">
        <v>113082</v>
      </c>
      <c r="G39567" t="s">
        <v>37873</v>
      </c>
      <c r="H39567" t="s">
        <v>37874</v>
      </c>
      <c r="I39567" t="s">
        <v>37877</v>
      </c>
      <c r="J39567">
        <v>679</v>
      </c>
      <c r="K39567">
        <v>1</v>
      </c>
      <c r="L39567">
        <v>991</v>
      </c>
      <c r="M39567" t="s">
        <v>113029</v>
      </c>
      <c r="N39567" t="s">
        <v>38428</v>
      </c>
      <c r="O39567" t="s">
        <v>37994</v>
      </c>
      <c r="P39567" t="s">
        <v>37873</v>
      </c>
      <c r="Q39567" t="s">
        <v>37873</v>
      </c>
      <c r="R39567" t="e">
        <v>#N/A</v>
      </c>
      <c r="S39567" t="e">
        <v>#N/A</v>
      </c>
      <c r="T39567" t="s">
        <v>37867</v>
      </c>
      <c r="U39567">
        <v>0</v>
      </c>
    </row>
    <row r="39568" spans="1:21" x14ac:dyDescent="0.25">
      <c r="A39568" t="s">
        <v>35688</v>
      </c>
      <c r="B39568" t="s">
        <v>108721</v>
      </c>
      <c r="C39568" t="s">
        <v>108722</v>
      </c>
      <c r="D39568" t="s">
        <v>37992</v>
      </c>
      <c r="E39568" t="s">
        <v>37860</v>
      </c>
      <c r="F39568" t="s">
        <v>113082</v>
      </c>
      <c r="G39568" t="s">
        <v>37873</v>
      </c>
      <c r="H39568" t="s">
        <v>37874</v>
      </c>
      <c r="I39568" t="s">
        <v>37877</v>
      </c>
      <c r="J39568">
        <v>679</v>
      </c>
      <c r="K39568">
        <v>1</v>
      </c>
      <c r="L39568">
        <v>991</v>
      </c>
      <c r="M39568" t="s">
        <v>113029</v>
      </c>
      <c r="N39568" t="s">
        <v>38420</v>
      </c>
      <c r="O39568" t="s">
        <v>37994</v>
      </c>
      <c r="P39568" t="s">
        <v>37873</v>
      </c>
      <c r="Q39568" t="s">
        <v>37873</v>
      </c>
      <c r="R39568" t="e">
        <v>#N/A</v>
      </c>
      <c r="S39568" t="e">
        <v>#N/A</v>
      </c>
      <c r="T39568" t="s">
        <v>37867</v>
      </c>
      <c r="U39568">
        <v>0</v>
      </c>
    </row>
    <row r="39569" spans="1:21" x14ac:dyDescent="0.25">
      <c r="A39569" t="s">
        <v>28627</v>
      </c>
      <c r="B39569" t="s">
        <v>94775</v>
      </c>
      <c r="C39569" t="s">
        <v>94776</v>
      </c>
      <c r="D39569" t="s">
        <v>38441</v>
      </c>
      <c r="E39569" t="s">
        <v>37860</v>
      </c>
      <c r="F39569" t="s">
        <v>113262</v>
      </c>
      <c r="G39569" t="s">
        <v>37873</v>
      </c>
      <c r="H39569" t="s">
        <v>37874</v>
      </c>
      <c r="I39569" t="s">
        <v>37877</v>
      </c>
      <c r="J39569">
        <v>679</v>
      </c>
      <c r="K39569">
        <v>1</v>
      </c>
      <c r="L39569">
        <v>991</v>
      </c>
      <c r="M39569" t="s">
        <v>113029</v>
      </c>
      <c r="N39569" t="s">
        <v>39376</v>
      </c>
      <c r="O39569" t="s">
        <v>38810</v>
      </c>
      <c r="P39569" t="s">
        <v>37873</v>
      </c>
      <c r="Q39569" t="s">
        <v>37873</v>
      </c>
      <c r="R39569" t="s">
        <v>113031</v>
      </c>
      <c r="S39569" t="e">
        <v>#N/A</v>
      </c>
      <c r="T39569" t="s">
        <v>37867</v>
      </c>
      <c r="U39569">
        <v>0</v>
      </c>
    </row>
    <row r="39570" spans="1:21" x14ac:dyDescent="0.25">
      <c r="A39570" t="s">
        <v>30816</v>
      </c>
      <c r="B39570" t="s">
        <v>99133</v>
      </c>
      <c r="C39570" t="s">
        <v>99134</v>
      </c>
      <c r="D39570" t="s">
        <v>37992</v>
      </c>
      <c r="E39570" t="s">
        <v>37860</v>
      </c>
      <c r="F39570" t="s">
        <v>113082</v>
      </c>
      <c r="G39570" t="s">
        <v>37873</v>
      </c>
      <c r="H39570" t="s">
        <v>37874</v>
      </c>
      <c r="I39570" t="s">
        <v>37877</v>
      </c>
      <c r="J39570">
        <v>679</v>
      </c>
      <c r="K39570">
        <v>1</v>
      </c>
      <c r="L39570">
        <v>991</v>
      </c>
      <c r="M39570" t="s">
        <v>113029</v>
      </c>
      <c r="N39570" t="s">
        <v>38478</v>
      </c>
      <c r="O39570" t="s">
        <v>37994</v>
      </c>
      <c r="P39570" t="s">
        <v>37873</v>
      </c>
      <c r="Q39570" t="s">
        <v>37873</v>
      </c>
      <c r="R39570" t="s">
        <v>113031</v>
      </c>
      <c r="S39570" t="e">
        <v>#N/A</v>
      </c>
      <c r="T39570" t="s">
        <v>37867</v>
      </c>
      <c r="U39570">
        <v>0</v>
      </c>
    </row>
    <row r="39571" spans="1:21" x14ac:dyDescent="0.25">
      <c r="A39571" t="s">
        <v>30232</v>
      </c>
      <c r="B39571" t="s">
        <v>97975</v>
      </c>
      <c r="C39571" t="s">
        <v>97976</v>
      </c>
      <c r="D39571" t="s">
        <v>37992</v>
      </c>
      <c r="E39571" t="s">
        <v>37860</v>
      </c>
      <c r="F39571" t="s">
        <v>113082</v>
      </c>
      <c r="G39571" t="s">
        <v>37873</v>
      </c>
      <c r="H39571" t="s">
        <v>37874</v>
      </c>
      <c r="I39571" t="s">
        <v>37877</v>
      </c>
      <c r="J39571">
        <v>679</v>
      </c>
      <c r="K39571">
        <v>1</v>
      </c>
      <c r="L39571">
        <v>991</v>
      </c>
      <c r="M39571" t="s">
        <v>113029</v>
      </c>
      <c r="N39571" t="s">
        <v>38478</v>
      </c>
      <c r="O39571" t="s">
        <v>37994</v>
      </c>
      <c r="P39571" t="s">
        <v>37873</v>
      </c>
      <c r="Q39571" t="s">
        <v>37873</v>
      </c>
      <c r="R39571" t="s">
        <v>113031</v>
      </c>
      <c r="S39571" t="e">
        <v>#N/A</v>
      </c>
      <c r="T39571" t="s">
        <v>37867</v>
      </c>
      <c r="U39571">
        <v>0</v>
      </c>
    </row>
    <row r="39572" spans="1:21" x14ac:dyDescent="0.25">
      <c r="A39572" t="s">
        <v>26767</v>
      </c>
      <c r="B39572" t="s">
        <v>90954</v>
      </c>
      <c r="C39572" t="s">
        <v>90955</v>
      </c>
      <c r="D39572" t="s">
        <v>37992</v>
      </c>
      <c r="E39572" t="s">
        <v>37860</v>
      </c>
      <c r="F39572" t="s">
        <v>113082</v>
      </c>
      <c r="G39572" t="s">
        <v>37873</v>
      </c>
      <c r="H39572" t="s">
        <v>37874</v>
      </c>
      <c r="I39572" t="s">
        <v>37877</v>
      </c>
      <c r="J39572">
        <v>679</v>
      </c>
      <c r="K39572">
        <v>1</v>
      </c>
      <c r="L39572">
        <v>991</v>
      </c>
      <c r="M39572" t="s">
        <v>113029</v>
      </c>
      <c r="N39572" t="s">
        <v>38478</v>
      </c>
      <c r="O39572" t="s">
        <v>37994</v>
      </c>
      <c r="P39572" t="s">
        <v>37873</v>
      </c>
      <c r="Q39572" t="s">
        <v>37873</v>
      </c>
      <c r="R39572" t="s">
        <v>113031</v>
      </c>
      <c r="S39572" t="e">
        <v>#N/A</v>
      </c>
      <c r="T39572" t="s">
        <v>37867</v>
      </c>
      <c r="U39572">
        <v>0</v>
      </c>
    </row>
    <row r="39573" spans="1:21" x14ac:dyDescent="0.25">
      <c r="A39573" t="s">
        <v>27808</v>
      </c>
      <c r="B39573" t="s">
        <v>93112</v>
      </c>
      <c r="C39573" t="s">
        <v>93113</v>
      </c>
      <c r="D39573" t="s">
        <v>37992</v>
      </c>
      <c r="E39573" t="s">
        <v>37860</v>
      </c>
      <c r="F39573" t="s">
        <v>113082</v>
      </c>
      <c r="G39573" t="s">
        <v>37873</v>
      </c>
      <c r="H39573" t="s">
        <v>37874</v>
      </c>
      <c r="I39573" t="s">
        <v>37877</v>
      </c>
      <c r="J39573">
        <v>679</v>
      </c>
      <c r="K39573">
        <v>1</v>
      </c>
      <c r="L39573">
        <v>991</v>
      </c>
      <c r="M39573" t="s">
        <v>113029</v>
      </c>
      <c r="N39573" t="s">
        <v>38478</v>
      </c>
      <c r="O39573" t="s">
        <v>37994</v>
      </c>
      <c r="P39573" t="s">
        <v>37873</v>
      </c>
      <c r="Q39573" t="s">
        <v>37873</v>
      </c>
      <c r="R39573" t="s">
        <v>113031</v>
      </c>
      <c r="S39573" t="e">
        <v>#N/A</v>
      </c>
      <c r="T39573" t="s">
        <v>37867</v>
      </c>
      <c r="U39573">
        <v>0</v>
      </c>
    </row>
    <row r="39574" spans="1:21" x14ac:dyDescent="0.25">
      <c r="A39574" t="s">
        <v>30282</v>
      </c>
      <c r="B39574" t="s">
        <v>98074</v>
      </c>
      <c r="C39574" t="s">
        <v>98075</v>
      </c>
      <c r="D39574" t="s">
        <v>37992</v>
      </c>
      <c r="E39574" t="s">
        <v>37860</v>
      </c>
      <c r="F39574" t="s">
        <v>113082</v>
      </c>
      <c r="G39574" t="s">
        <v>37873</v>
      </c>
      <c r="H39574" t="s">
        <v>37874</v>
      </c>
      <c r="I39574" t="s">
        <v>37877</v>
      </c>
      <c r="J39574">
        <v>679</v>
      </c>
      <c r="K39574">
        <v>1</v>
      </c>
      <c r="L39574">
        <v>991</v>
      </c>
      <c r="M39574" t="s">
        <v>113029</v>
      </c>
      <c r="N39574" t="s">
        <v>38428</v>
      </c>
      <c r="O39574" t="s">
        <v>37994</v>
      </c>
      <c r="P39574" t="s">
        <v>37873</v>
      </c>
      <c r="Q39574" t="s">
        <v>37873</v>
      </c>
      <c r="R39574" t="e">
        <v>#N/A</v>
      </c>
      <c r="S39574" t="e">
        <v>#N/A</v>
      </c>
      <c r="T39574" t="s">
        <v>37867</v>
      </c>
      <c r="U39574">
        <v>0</v>
      </c>
    </row>
    <row r="39575" spans="1:21" x14ac:dyDescent="0.25">
      <c r="A39575" t="s">
        <v>30234</v>
      </c>
      <c r="B39575" t="s">
        <v>97979</v>
      </c>
      <c r="C39575" t="s">
        <v>97980</v>
      </c>
      <c r="D39575" t="s">
        <v>37992</v>
      </c>
      <c r="E39575" t="s">
        <v>37860</v>
      </c>
      <c r="F39575" t="s">
        <v>113082</v>
      </c>
      <c r="G39575" t="s">
        <v>37873</v>
      </c>
      <c r="H39575" t="s">
        <v>37874</v>
      </c>
      <c r="I39575" t="s">
        <v>37877</v>
      </c>
      <c r="J39575">
        <v>679</v>
      </c>
      <c r="K39575">
        <v>1</v>
      </c>
      <c r="L39575">
        <v>991</v>
      </c>
      <c r="M39575" t="s">
        <v>113029</v>
      </c>
      <c r="N39575" t="s">
        <v>38428</v>
      </c>
      <c r="O39575" t="s">
        <v>37994</v>
      </c>
      <c r="P39575" t="s">
        <v>37873</v>
      </c>
      <c r="Q39575" t="s">
        <v>37873</v>
      </c>
      <c r="R39575" t="e">
        <v>#N/A</v>
      </c>
      <c r="S39575" t="e">
        <v>#N/A</v>
      </c>
      <c r="T39575" t="s">
        <v>37867</v>
      </c>
      <c r="U39575">
        <v>0</v>
      </c>
    </row>
    <row r="39576" spans="1:21" x14ac:dyDescent="0.25">
      <c r="A39576" t="s">
        <v>27904</v>
      </c>
      <c r="B39576" t="s">
        <v>93302</v>
      </c>
      <c r="C39576" t="s">
        <v>93303</v>
      </c>
      <c r="D39576" t="s">
        <v>37992</v>
      </c>
      <c r="E39576" t="s">
        <v>37860</v>
      </c>
      <c r="F39576" t="s">
        <v>113082</v>
      </c>
      <c r="G39576" t="s">
        <v>37873</v>
      </c>
      <c r="H39576" t="s">
        <v>37874</v>
      </c>
      <c r="I39576" t="s">
        <v>37877</v>
      </c>
      <c r="J39576">
        <v>679</v>
      </c>
      <c r="K39576">
        <v>1</v>
      </c>
      <c r="L39576">
        <v>991</v>
      </c>
      <c r="M39576" t="s">
        <v>113029</v>
      </c>
      <c r="N39576" t="s">
        <v>38428</v>
      </c>
      <c r="O39576" t="s">
        <v>37994</v>
      </c>
      <c r="P39576" t="s">
        <v>37873</v>
      </c>
      <c r="Q39576" t="s">
        <v>37873</v>
      </c>
      <c r="R39576" t="s">
        <v>113031</v>
      </c>
      <c r="S39576" t="e">
        <v>#N/A</v>
      </c>
      <c r="T39576" t="s">
        <v>37867</v>
      </c>
      <c r="U39576">
        <v>0</v>
      </c>
    </row>
    <row r="39577" spans="1:21" x14ac:dyDescent="0.25">
      <c r="A39577" t="s">
        <v>26786</v>
      </c>
      <c r="B39577" t="s">
        <v>90997</v>
      </c>
      <c r="C39577" t="s">
        <v>90998</v>
      </c>
      <c r="D39577" t="s">
        <v>37992</v>
      </c>
      <c r="E39577" t="s">
        <v>37860</v>
      </c>
      <c r="F39577" t="s">
        <v>113082</v>
      </c>
      <c r="G39577" t="s">
        <v>37873</v>
      </c>
      <c r="H39577" t="s">
        <v>37874</v>
      </c>
      <c r="I39577" t="s">
        <v>37877</v>
      </c>
      <c r="J39577">
        <v>679</v>
      </c>
      <c r="K39577">
        <v>1</v>
      </c>
      <c r="L39577">
        <v>991</v>
      </c>
      <c r="M39577" t="s">
        <v>113029</v>
      </c>
      <c r="N39577" t="s">
        <v>38428</v>
      </c>
      <c r="O39577" t="s">
        <v>37994</v>
      </c>
      <c r="P39577" t="s">
        <v>37873</v>
      </c>
      <c r="Q39577" t="s">
        <v>37873</v>
      </c>
      <c r="R39577" t="s">
        <v>113031</v>
      </c>
      <c r="S39577" t="e">
        <v>#N/A</v>
      </c>
      <c r="T39577" t="s">
        <v>37867</v>
      </c>
      <c r="U39577">
        <v>0</v>
      </c>
    </row>
    <row r="39578" spans="1:21" x14ac:dyDescent="0.25">
      <c r="A39578" t="s">
        <v>35695</v>
      </c>
      <c r="B39578" t="s">
        <v>108734</v>
      </c>
      <c r="C39578" t="s">
        <v>108735</v>
      </c>
      <c r="D39578" t="s">
        <v>37992</v>
      </c>
      <c r="E39578" t="s">
        <v>37860</v>
      </c>
      <c r="F39578" t="s">
        <v>113082</v>
      </c>
      <c r="G39578" t="s">
        <v>37873</v>
      </c>
      <c r="H39578" t="s">
        <v>37874</v>
      </c>
      <c r="I39578" t="s">
        <v>37877</v>
      </c>
      <c r="J39578">
        <v>679</v>
      </c>
      <c r="K39578">
        <v>1</v>
      </c>
      <c r="L39578">
        <v>991</v>
      </c>
      <c r="M39578" t="s">
        <v>113029</v>
      </c>
      <c r="N39578" t="s">
        <v>38478</v>
      </c>
      <c r="O39578" t="s">
        <v>37994</v>
      </c>
      <c r="P39578" t="s">
        <v>37873</v>
      </c>
      <c r="Q39578" t="s">
        <v>37873</v>
      </c>
      <c r="R39578" t="e">
        <v>#N/A</v>
      </c>
      <c r="S39578" t="e">
        <v>#N/A</v>
      </c>
      <c r="T39578" t="s">
        <v>37867</v>
      </c>
      <c r="U39578">
        <v>0</v>
      </c>
    </row>
    <row r="39579" spans="1:21" x14ac:dyDescent="0.25">
      <c r="A39579" t="s">
        <v>35696</v>
      </c>
      <c r="B39579" t="s">
        <v>108736</v>
      </c>
      <c r="C39579" t="s">
        <v>108737</v>
      </c>
      <c r="D39579" t="s">
        <v>37992</v>
      </c>
      <c r="E39579" t="s">
        <v>37860</v>
      </c>
      <c r="F39579" t="s">
        <v>113082</v>
      </c>
      <c r="G39579" t="s">
        <v>37873</v>
      </c>
      <c r="H39579" t="s">
        <v>37874</v>
      </c>
      <c r="I39579" t="s">
        <v>37877</v>
      </c>
      <c r="J39579">
        <v>679</v>
      </c>
      <c r="K39579">
        <v>1</v>
      </c>
      <c r="L39579">
        <v>991</v>
      </c>
      <c r="M39579" t="s">
        <v>113029</v>
      </c>
      <c r="N39579" t="s">
        <v>38478</v>
      </c>
      <c r="O39579" t="s">
        <v>37994</v>
      </c>
      <c r="P39579" t="s">
        <v>37873</v>
      </c>
      <c r="Q39579" t="s">
        <v>37873</v>
      </c>
      <c r="R39579" t="s">
        <v>113031</v>
      </c>
      <c r="S39579" t="e">
        <v>#N/A</v>
      </c>
      <c r="T39579" t="s">
        <v>37867</v>
      </c>
      <c r="U39579">
        <v>0</v>
      </c>
    </row>
    <row r="39580" spans="1:21" x14ac:dyDescent="0.25">
      <c r="A39580" t="s">
        <v>29234</v>
      </c>
      <c r="B39580" t="s">
        <v>95980</v>
      </c>
      <c r="C39580" t="s">
        <v>95981</v>
      </c>
      <c r="D39580" t="s">
        <v>37992</v>
      </c>
      <c r="E39580" t="s">
        <v>37860</v>
      </c>
      <c r="F39580" t="s">
        <v>113082</v>
      </c>
      <c r="G39580" t="s">
        <v>37873</v>
      </c>
      <c r="H39580" t="s">
        <v>37874</v>
      </c>
      <c r="I39580" t="s">
        <v>37877</v>
      </c>
      <c r="J39580">
        <v>679</v>
      </c>
      <c r="K39580">
        <v>1</v>
      </c>
      <c r="L39580">
        <v>991</v>
      </c>
      <c r="M39580" t="s">
        <v>113029</v>
      </c>
      <c r="N39580" t="s">
        <v>38478</v>
      </c>
      <c r="O39580" t="s">
        <v>37994</v>
      </c>
      <c r="P39580" t="s">
        <v>37873</v>
      </c>
      <c r="Q39580" t="s">
        <v>37873</v>
      </c>
      <c r="R39580" t="s">
        <v>113031</v>
      </c>
      <c r="S39580" t="e">
        <v>#N/A</v>
      </c>
      <c r="T39580" t="s">
        <v>37867</v>
      </c>
      <c r="U39580">
        <v>0</v>
      </c>
    </row>
    <row r="39581" spans="1:21" x14ac:dyDescent="0.25">
      <c r="A39581" t="s">
        <v>30233</v>
      </c>
      <c r="B39581" t="s">
        <v>97977</v>
      </c>
      <c r="C39581" t="s">
        <v>97978</v>
      </c>
      <c r="D39581" t="s">
        <v>37992</v>
      </c>
      <c r="E39581" t="s">
        <v>37860</v>
      </c>
      <c r="F39581" t="s">
        <v>113082</v>
      </c>
      <c r="G39581" t="s">
        <v>37873</v>
      </c>
      <c r="H39581" t="s">
        <v>37874</v>
      </c>
      <c r="I39581" t="s">
        <v>37877</v>
      </c>
      <c r="J39581">
        <v>679</v>
      </c>
      <c r="K39581">
        <v>1</v>
      </c>
      <c r="L39581">
        <v>991</v>
      </c>
      <c r="M39581" t="s">
        <v>113029</v>
      </c>
      <c r="N39581" t="s">
        <v>38478</v>
      </c>
      <c r="O39581" t="s">
        <v>37994</v>
      </c>
      <c r="P39581" t="s">
        <v>37873</v>
      </c>
      <c r="Q39581" t="s">
        <v>37873</v>
      </c>
      <c r="R39581" t="s">
        <v>113031</v>
      </c>
      <c r="S39581" t="e">
        <v>#N/A</v>
      </c>
      <c r="T39581" t="s">
        <v>37867</v>
      </c>
      <c r="U39581">
        <v>0</v>
      </c>
    </row>
    <row r="39582" spans="1:21" x14ac:dyDescent="0.25">
      <c r="A39582" t="s">
        <v>27404</v>
      </c>
      <c r="B39582" t="s">
        <v>92279</v>
      </c>
      <c r="C39582" t="s">
        <v>92280</v>
      </c>
      <c r="D39582" t="s">
        <v>38441</v>
      </c>
      <c r="E39582" t="s">
        <v>37860</v>
      </c>
      <c r="F39582" t="s">
        <v>113115</v>
      </c>
      <c r="G39582" t="s">
        <v>37873</v>
      </c>
      <c r="H39582" t="s">
        <v>37874</v>
      </c>
      <c r="I39582" t="s">
        <v>37877</v>
      </c>
      <c r="J39582">
        <v>679</v>
      </c>
      <c r="K39582">
        <v>1</v>
      </c>
      <c r="L39582">
        <v>991</v>
      </c>
      <c r="M39582" t="s">
        <v>113029</v>
      </c>
      <c r="N39582" t="s">
        <v>38442</v>
      </c>
      <c r="O39582" t="s">
        <v>38810</v>
      </c>
      <c r="P39582" t="s">
        <v>37873</v>
      </c>
      <c r="Q39582" t="s">
        <v>37873</v>
      </c>
      <c r="R39582" t="s">
        <v>113031</v>
      </c>
      <c r="S39582" t="e">
        <v>#N/A</v>
      </c>
      <c r="T39582" t="s">
        <v>37867</v>
      </c>
      <c r="U39582">
        <v>0</v>
      </c>
    </row>
    <row r="39583" spans="1:21" x14ac:dyDescent="0.25">
      <c r="A39583" t="s">
        <v>27485</v>
      </c>
      <c r="B39583" t="s">
        <v>92445</v>
      </c>
      <c r="C39583" t="s">
        <v>92446</v>
      </c>
      <c r="D39583" t="s">
        <v>39001</v>
      </c>
      <c r="E39583" t="s">
        <v>37860</v>
      </c>
      <c r="F39583" t="s">
        <v>113082</v>
      </c>
      <c r="G39583" t="s">
        <v>37874</v>
      </c>
      <c r="H39583" t="s">
        <v>37874</v>
      </c>
      <c r="I39583" t="s">
        <v>37877</v>
      </c>
      <c r="J39583">
        <v>679</v>
      </c>
      <c r="K39583">
        <v>4</v>
      </c>
      <c r="L39583">
        <v>991</v>
      </c>
      <c r="M39583" t="s">
        <v>113029</v>
      </c>
      <c r="N39583" t="s">
        <v>59089</v>
      </c>
      <c r="O39583" t="s">
        <v>39157</v>
      </c>
      <c r="P39583" t="s">
        <v>37873</v>
      </c>
      <c r="Q39583" t="s">
        <v>37873</v>
      </c>
      <c r="R39583" t="s">
        <v>113031</v>
      </c>
      <c r="S39583" t="e">
        <v>#N/A</v>
      </c>
      <c r="T39583" t="s">
        <v>37867</v>
      </c>
      <c r="U39583">
        <v>0</v>
      </c>
    </row>
    <row r="39584" spans="1:21" x14ac:dyDescent="0.25">
      <c r="A39584" t="s">
        <v>29879</v>
      </c>
      <c r="B39584" t="s">
        <v>97272</v>
      </c>
      <c r="C39584" t="s">
        <v>97273</v>
      </c>
      <c r="D39584" t="s">
        <v>37992</v>
      </c>
      <c r="E39584" t="s">
        <v>37860</v>
      </c>
      <c r="F39584" t="s">
        <v>113115</v>
      </c>
      <c r="G39584" t="s">
        <v>37873</v>
      </c>
      <c r="H39584" t="s">
        <v>37874</v>
      </c>
      <c r="I39584" t="s">
        <v>37877</v>
      </c>
      <c r="J39584">
        <v>679</v>
      </c>
      <c r="K39584">
        <v>1</v>
      </c>
      <c r="L39584">
        <v>991</v>
      </c>
      <c r="M39584" t="s">
        <v>113029</v>
      </c>
      <c r="N39584" t="s">
        <v>38428</v>
      </c>
      <c r="O39584" t="s">
        <v>37994</v>
      </c>
      <c r="P39584" t="s">
        <v>37873</v>
      </c>
      <c r="Q39584" t="s">
        <v>37873</v>
      </c>
      <c r="R39584" t="s">
        <v>113031</v>
      </c>
      <c r="S39584" t="e">
        <v>#N/A</v>
      </c>
      <c r="T39584" t="s">
        <v>37867</v>
      </c>
      <c r="U39584">
        <v>0</v>
      </c>
    </row>
    <row r="39585" spans="1:21" x14ac:dyDescent="0.25">
      <c r="A39585" t="s">
        <v>35699</v>
      </c>
      <c r="B39585" t="s">
        <v>108742</v>
      </c>
      <c r="C39585" t="s">
        <v>108743</v>
      </c>
      <c r="D39585" t="s">
        <v>37992</v>
      </c>
      <c r="E39585" t="s">
        <v>37860</v>
      </c>
      <c r="F39585" t="s">
        <v>113115</v>
      </c>
      <c r="G39585" t="s">
        <v>37873</v>
      </c>
      <c r="H39585" t="s">
        <v>37874</v>
      </c>
      <c r="I39585" t="s">
        <v>37877</v>
      </c>
      <c r="J39585">
        <v>679</v>
      </c>
      <c r="K39585">
        <v>1</v>
      </c>
      <c r="L39585">
        <v>991</v>
      </c>
      <c r="M39585" t="s">
        <v>113029</v>
      </c>
      <c r="N39585" t="s">
        <v>38428</v>
      </c>
      <c r="O39585" t="s">
        <v>37994</v>
      </c>
      <c r="P39585" t="s">
        <v>37873</v>
      </c>
      <c r="Q39585" t="s">
        <v>37873</v>
      </c>
      <c r="R39585" t="e">
        <v>#N/A</v>
      </c>
      <c r="S39585" t="e">
        <v>#N/A</v>
      </c>
      <c r="T39585" t="s">
        <v>37867</v>
      </c>
      <c r="U39585">
        <v>0</v>
      </c>
    </row>
    <row r="39586" spans="1:21" x14ac:dyDescent="0.25">
      <c r="A39586" t="s">
        <v>35700</v>
      </c>
      <c r="B39586" t="s">
        <v>108744</v>
      </c>
      <c r="C39586" t="s">
        <v>108745</v>
      </c>
      <c r="D39586" t="s">
        <v>37992</v>
      </c>
      <c r="E39586" t="s">
        <v>37860</v>
      </c>
      <c r="F39586" t="s">
        <v>113115</v>
      </c>
      <c r="G39586" t="s">
        <v>37873</v>
      </c>
      <c r="H39586" t="s">
        <v>37874</v>
      </c>
      <c r="I39586" t="s">
        <v>37877</v>
      </c>
      <c r="J39586">
        <v>679</v>
      </c>
      <c r="K39586">
        <v>1</v>
      </c>
      <c r="L39586">
        <v>991</v>
      </c>
      <c r="M39586" t="s">
        <v>113029</v>
      </c>
      <c r="N39586" t="s">
        <v>38428</v>
      </c>
      <c r="O39586" t="s">
        <v>37994</v>
      </c>
      <c r="P39586" t="s">
        <v>37873</v>
      </c>
      <c r="Q39586" t="s">
        <v>37873</v>
      </c>
      <c r="R39586" t="e">
        <v>#N/A</v>
      </c>
      <c r="S39586" t="e">
        <v>#N/A</v>
      </c>
      <c r="T39586" t="s">
        <v>37867</v>
      </c>
      <c r="U39586">
        <v>0</v>
      </c>
    </row>
    <row r="39587" spans="1:21" x14ac:dyDescent="0.25">
      <c r="A39587" t="s">
        <v>35701</v>
      </c>
      <c r="B39587" t="s">
        <v>108746</v>
      </c>
      <c r="C39587" t="s">
        <v>108747</v>
      </c>
      <c r="D39587" t="s">
        <v>37992</v>
      </c>
      <c r="E39587" t="s">
        <v>37860</v>
      </c>
      <c r="F39587" t="s">
        <v>113115</v>
      </c>
      <c r="G39587" t="s">
        <v>37873</v>
      </c>
      <c r="H39587" t="s">
        <v>37874</v>
      </c>
      <c r="I39587" t="s">
        <v>37877</v>
      </c>
      <c r="J39587">
        <v>679</v>
      </c>
      <c r="K39587">
        <v>1</v>
      </c>
      <c r="L39587">
        <v>991</v>
      </c>
      <c r="M39587" t="s">
        <v>113029</v>
      </c>
      <c r="N39587" t="s">
        <v>39349</v>
      </c>
      <c r="O39587" t="s">
        <v>37994</v>
      </c>
      <c r="P39587" t="s">
        <v>37873</v>
      </c>
      <c r="Q39587" t="s">
        <v>37873</v>
      </c>
      <c r="R39587" t="e">
        <v>#N/A</v>
      </c>
      <c r="S39587" t="e">
        <v>#N/A</v>
      </c>
      <c r="T39587" t="s">
        <v>37867</v>
      </c>
      <c r="U39587">
        <v>0</v>
      </c>
    </row>
    <row r="39588" spans="1:21" x14ac:dyDescent="0.25">
      <c r="A39588" t="s">
        <v>35702</v>
      </c>
      <c r="B39588" t="s">
        <v>108748</v>
      </c>
      <c r="C39588" t="s">
        <v>108749</v>
      </c>
      <c r="D39588" t="s">
        <v>37992</v>
      </c>
      <c r="E39588" t="s">
        <v>37860</v>
      </c>
      <c r="F39588" t="s">
        <v>113115</v>
      </c>
      <c r="G39588" t="s">
        <v>37873</v>
      </c>
      <c r="H39588" t="s">
        <v>37874</v>
      </c>
      <c r="I39588" t="s">
        <v>37877</v>
      </c>
      <c r="J39588">
        <v>679</v>
      </c>
      <c r="K39588">
        <v>1</v>
      </c>
      <c r="L39588">
        <v>991</v>
      </c>
      <c r="M39588" t="s">
        <v>113029</v>
      </c>
      <c r="N39588" t="s">
        <v>38428</v>
      </c>
      <c r="O39588" t="s">
        <v>37994</v>
      </c>
      <c r="P39588" t="s">
        <v>37873</v>
      </c>
      <c r="Q39588" t="s">
        <v>37873</v>
      </c>
      <c r="R39588" t="e">
        <v>#N/A</v>
      </c>
      <c r="S39588" t="e">
        <v>#N/A</v>
      </c>
      <c r="T39588" t="s">
        <v>37867</v>
      </c>
      <c r="U39588">
        <v>0</v>
      </c>
    </row>
    <row r="39589" spans="1:21" x14ac:dyDescent="0.25">
      <c r="A39589" t="s">
        <v>35703</v>
      </c>
      <c r="B39589" t="s">
        <v>108750</v>
      </c>
      <c r="C39589" t="s">
        <v>108751</v>
      </c>
      <c r="D39589" t="s">
        <v>37992</v>
      </c>
      <c r="E39589" t="s">
        <v>37860</v>
      </c>
      <c r="F39589" t="s">
        <v>113115</v>
      </c>
      <c r="G39589" t="s">
        <v>37873</v>
      </c>
      <c r="H39589" t="s">
        <v>37874</v>
      </c>
      <c r="I39589" t="s">
        <v>37877</v>
      </c>
      <c r="J39589">
        <v>679</v>
      </c>
      <c r="K39589">
        <v>1</v>
      </c>
      <c r="L39589">
        <v>991</v>
      </c>
      <c r="M39589" t="s">
        <v>113029</v>
      </c>
      <c r="N39589" t="s">
        <v>38428</v>
      </c>
      <c r="O39589" t="s">
        <v>37994</v>
      </c>
      <c r="P39589" t="s">
        <v>37873</v>
      </c>
      <c r="Q39589" t="s">
        <v>37873</v>
      </c>
      <c r="R39589" t="e">
        <v>#N/A</v>
      </c>
      <c r="S39589" t="e">
        <v>#N/A</v>
      </c>
      <c r="T39589" t="s">
        <v>37867</v>
      </c>
      <c r="U39589">
        <v>0</v>
      </c>
    </row>
    <row r="39590" spans="1:21" x14ac:dyDescent="0.25">
      <c r="A39590" t="s">
        <v>35704</v>
      </c>
      <c r="B39590" t="s">
        <v>108752</v>
      </c>
      <c r="C39590" t="s">
        <v>108753</v>
      </c>
      <c r="D39590" t="s">
        <v>37992</v>
      </c>
      <c r="E39590" t="s">
        <v>37860</v>
      </c>
      <c r="F39590" t="s">
        <v>113115</v>
      </c>
      <c r="G39590" t="s">
        <v>37873</v>
      </c>
      <c r="H39590" t="s">
        <v>37874</v>
      </c>
      <c r="I39590" t="s">
        <v>37877</v>
      </c>
      <c r="J39590">
        <v>679</v>
      </c>
      <c r="K39590">
        <v>1</v>
      </c>
      <c r="L39590">
        <v>991</v>
      </c>
      <c r="M39590" t="s">
        <v>113029</v>
      </c>
      <c r="N39590" t="s">
        <v>38428</v>
      </c>
      <c r="O39590" t="s">
        <v>37994</v>
      </c>
      <c r="P39590" t="s">
        <v>37873</v>
      </c>
      <c r="Q39590" t="s">
        <v>37873</v>
      </c>
      <c r="R39590" t="e">
        <v>#N/A</v>
      </c>
      <c r="S39590" t="e">
        <v>#N/A</v>
      </c>
      <c r="T39590" t="s">
        <v>37867</v>
      </c>
      <c r="U39590">
        <v>0</v>
      </c>
    </row>
    <row r="39591" spans="1:21" x14ac:dyDescent="0.25">
      <c r="A39591" t="s">
        <v>35705</v>
      </c>
      <c r="B39591" t="s">
        <v>108754</v>
      </c>
      <c r="C39591" t="s">
        <v>108755</v>
      </c>
      <c r="D39591" t="s">
        <v>37992</v>
      </c>
      <c r="E39591" t="s">
        <v>37860</v>
      </c>
      <c r="F39591" t="s">
        <v>113115</v>
      </c>
      <c r="G39591" t="s">
        <v>37873</v>
      </c>
      <c r="H39591" t="s">
        <v>37874</v>
      </c>
      <c r="I39591" t="s">
        <v>37877</v>
      </c>
      <c r="J39591">
        <v>679</v>
      </c>
      <c r="K39591">
        <v>1</v>
      </c>
      <c r="L39591">
        <v>991</v>
      </c>
      <c r="M39591" t="s">
        <v>113029</v>
      </c>
      <c r="N39591" t="s">
        <v>38428</v>
      </c>
      <c r="O39591" t="s">
        <v>37994</v>
      </c>
      <c r="P39591" t="s">
        <v>37873</v>
      </c>
      <c r="Q39591" t="s">
        <v>37873</v>
      </c>
      <c r="R39591" t="e">
        <v>#N/A</v>
      </c>
      <c r="S39591" t="e">
        <v>#N/A</v>
      </c>
      <c r="T39591" t="s">
        <v>37867</v>
      </c>
      <c r="U39591">
        <v>0</v>
      </c>
    </row>
    <row r="39592" spans="1:21" x14ac:dyDescent="0.25">
      <c r="A39592" t="s">
        <v>27069</v>
      </c>
      <c r="B39592" t="s">
        <v>91581</v>
      </c>
      <c r="C39592" t="s">
        <v>91582</v>
      </c>
      <c r="D39592" t="s">
        <v>37865</v>
      </c>
      <c r="E39592" t="s">
        <v>37860</v>
      </c>
      <c r="F39592" t="s">
        <v>113082</v>
      </c>
      <c r="G39592" t="s">
        <v>37873</v>
      </c>
      <c r="H39592" t="s">
        <v>37873</v>
      </c>
      <c r="I39592" t="s">
        <v>37861</v>
      </c>
      <c r="J39592">
        <v>679</v>
      </c>
      <c r="K39592">
        <v>1</v>
      </c>
      <c r="L39592">
        <v>991</v>
      </c>
      <c r="M39592" t="s">
        <v>113029</v>
      </c>
      <c r="N39592" t="s">
        <v>37870</v>
      </c>
      <c r="O39592" t="s">
        <v>37871</v>
      </c>
      <c r="P39592" t="s">
        <v>37873</v>
      </c>
      <c r="Q39592" t="s">
        <v>37873</v>
      </c>
      <c r="R39592" t="s">
        <v>113031</v>
      </c>
      <c r="S39592" t="e">
        <v>#N/A</v>
      </c>
      <c r="T39592" t="s">
        <v>37867</v>
      </c>
      <c r="U39592">
        <v>0</v>
      </c>
    </row>
    <row r="39593" spans="1:21" x14ac:dyDescent="0.25">
      <c r="A39593" t="s">
        <v>35708</v>
      </c>
      <c r="B39593" t="s">
        <v>108760</v>
      </c>
      <c r="C39593" t="s">
        <v>108761</v>
      </c>
      <c r="D39593" t="s">
        <v>37865</v>
      </c>
      <c r="E39593" t="s">
        <v>37860</v>
      </c>
      <c r="F39593" t="s">
        <v>113082</v>
      </c>
      <c r="G39593" t="s">
        <v>37873</v>
      </c>
      <c r="H39593">
        <v>0</v>
      </c>
      <c r="I39593" t="s">
        <v>37877</v>
      </c>
      <c r="J39593">
        <v>679</v>
      </c>
      <c r="K39593">
        <v>4</v>
      </c>
      <c r="L39593">
        <v>991</v>
      </c>
      <c r="M39593" t="s">
        <v>113029</v>
      </c>
      <c r="N39593" t="s">
        <v>37870</v>
      </c>
      <c r="O39593" t="s">
        <v>37871</v>
      </c>
      <c r="P39593" t="s">
        <v>37873</v>
      </c>
      <c r="Q39593" t="s">
        <v>37873</v>
      </c>
      <c r="R39593" t="s">
        <v>113031</v>
      </c>
      <c r="S39593" t="e">
        <v>#N/A</v>
      </c>
      <c r="T39593" t="s">
        <v>37867</v>
      </c>
      <c r="U39593">
        <v>0</v>
      </c>
    </row>
    <row r="39594" spans="1:21" x14ac:dyDescent="0.25">
      <c r="A39594" t="s">
        <v>35709</v>
      </c>
      <c r="B39594" t="s">
        <v>108762</v>
      </c>
      <c r="C39594" t="s">
        <v>108763</v>
      </c>
      <c r="D39594" t="s">
        <v>37992</v>
      </c>
      <c r="E39594" t="s">
        <v>37860</v>
      </c>
      <c r="F39594" t="s">
        <v>113082</v>
      </c>
      <c r="G39594" t="s">
        <v>37873</v>
      </c>
      <c r="H39594" t="s">
        <v>37874</v>
      </c>
      <c r="I39594" t="s">
        <v>37877</v>
      </c>
      <c r="J39594">
        <v>679</v>
      </c>
      <c r="K39594">
        <v>1</v>
      </c>
      <c r="L39594">
        <v>991</v>
      </c>
      <c r="M39594" t="s">
        <v>113029</v>
      </c>
      <c r="N39594" t="s">
        <v>38428</v>
      </c>
      <c r="O39594" t="s">
        <v>37994</v>
      </c>
      <c r="P39594" t="s">
        <v>37873</v>
      </c>
      <c r="Q39594" t="s">
        <v>37873</v>
      </c>
      <c r="R39594" t="e">
        <v>#N/A</v>
      </c>
      <c r="S39594" t="e">
        <v>#N/A</v>
      </c>
      <c r="T39594" t="s">
        <v>37867</v>
      </c>
      <c r="U39594">
        <v>0</v>
      </c>
    </row>
    <row r="39595" spans="1:21" x14ac:dyDescent="0.25">
      <c r="A39595" t="s">
        <v>29837</v>
      </c>
      <c r="B39595" t="s">
        <v>97188</v>
      </c>
      <c r="C39595" t="s">
        <v>97189</v>
      </c>
      <c r="D39595" t="s">
        <v>37992</v>
      </c>
      <c r="E39595" t="s">
        <v>37860</v>
      </c>
      <c r="F39595" t="s">
        <v>113082</v>
      </c>
      <c r="G39595" t="s">
        <v>37873</v>
      </c>
      <c r="H39595" t="s">
        <v>37874</v>
      </c>
      <c r="I39595" t="s">
        <v>37877</v>
      </c>
      <c r="J39595">
        <v>679</v>
      </c>
      <c r="K39595">
        <v>1</v>
      </c>
      <c r="L39595">
        <v>991</v>
      </c>
      <c r="M39595" t="s">
        <v>113029</v>
      </c>
      <c r="N39595" t="s">
        <v>38428</v>
      </c>
      <c r="O39595" t="s">
        <v>37994</v>
      </c>
      <c r="P39595" t="s">
        <v>37873</v>
      </c>
      <c r="Q39595" t="s">
        <v>37873</v>
      </c>
      <c r="R39595" t="s">
        <v>113031</v>
      </c>
      <c r="S39595" t="e">
        <v>#N/A</v>
      </c>
      <c r="T39595" t="s">
        <v>37867</v>
      </c>
      <c r="U39595">
        <v>0</v>
      </c>
    </row>
    <row r="39596" spans="1:21" x14ac:dyDescent="0.25">
      <c r="A39596" t="s">
        <v>29836</v>
      </c>
      <c r="B39596" t="s">
        <v>97186</v>
      </c>
      <c r="C39596" t="s">
        <v>97187</v>
      </c>
      <c r="D39596" t="s">
        <v>37992</v>
      </c>
      <c r="E39596" t="s">
        <v>37860</v>
      </c>
      <c r="F39596" t="s">
        <v>113082</v>
      </c>
      <c r="G39596" t="s">
        <v>37873</v>
      </c>
      <c r="H39596" t="s">
        <v>37874</v>
      </c>
      <c r="I39596" t="s">
        <v>37877</v>
      </c>
      <c r="J39596">
        <v>679</v>
      </c>
      <c r="K39596">
        <v>1</v>
      </c>
      <c r="L39596">
        <v>991</v>
      </c>
      <c r="M39596" t="s">
        <v>113029</v>
      </c>
      <c r="N39596" t="s">
        <v>38428</v>
      </c>
      <c r="O39596" t="s">
        <v>37994</v>
      </c>
      <c r="P39596" t="s">
        <v>37873</v>
      </c>
      <c r="Q39596" t="s">
        <v>37873</v>
      </c>
      <c r="R39596" t="e">
        <v>#N/A</v>
      </c>
      <c r="S39596" t="e">
        <v>#N/A</v>
      </c>
      <c r="T39596" t="s">
        <v>37867</v>
      </c>
      <c r="U39596">
        <v>0</v>
      </c>
    </row>
    <row r="39597" spans="1:21" x14ac:dyDescent="0.25">
      <c r="A39597" t="s">
        <v>35710</v>
      </c>
      <c r="B39597" t="s">
        <v>108764</v>
      </c>
      <c r="C39597" t="s">
        <v>108765</v>
      </c>
      <c r="D39597" t="s">
        <v>37992</v>
      </c>
      <c r="E39597" t="s">
        <v>37860</v>
      </c>
      <c r="F39597" t="s">
        <v>113082</v>
      </c>
      <c r="G39597" t="s">
        <v>37873</v>
      </c>
      <c r="H39597" t="s">
        <v>37874</v>
      </c>
      <c r="I39597" t="s">
        <v>37877</v>
      </c>
      <c r="J39597">
        <v>679</v>
      </c>
      <c r="K39597">
        <v>1</v>
      </c>
      <c r="L39597">
        <v>991</v>
      </c>
      <c r="M39597" t="s">
        <v>113029</v>
      </c>
      <c r="N39597" t="s">
        <v>38428</v>
      </c>
      <c r="O39597" t="s">
        <v>37994</v>
      </c>
      <c r="P39597" t="s">
        <v>37873</v>
      </c>
      <c r="Q39597" t="s">
        <v>37873</v>
      </c>
      <c r="R39597" t="e">
        <v>#N/A</v>
      </c>
      <c r="S39597" t="e">
        <v>#N/A</v>
      </c>
      <c r="T39597" t="s">
        <v>37867</v>
      </c>
      <c r="U39597">
        <v>0</v>
      </c>
    </row>
    <row r="39598" spans="1:21" x14ac:dyDescent="0.25">
      <c r="A39598" t="s">
        <v>35711</v>
      </c>
      <c r="B39598" t="s">
        <v>108766</v>
      </c>
      <c r="C39598" t="s">
        <v>108767</v>
      </c>
      <c r="D39598" t="s">
        <v>37992</v>
      </c>
      <c r="E39598" t="s">
        <v>37860</v>
      </c>
      <c r="F39598" t="s">
        <v>113082</v>
      </c>
      <c r="G39598" t="s">
        <v>37873</v>
      </c>
      <c r="H39598" t="s">
        <v>37874</v>
      </c>
      <c r="I39598" t="s">
        <v>37877</v>
      </c>
      <c r="J39598">
        <v>679</v>
      </c>
      <c r="K39598">
        <v>1</v>
      </c>
      <c r="L39598">
        <v>991</v>
      </c>
      <c r="M39598" t="s">
        <v>113029</v>
      </c>
      <c r="N39598" t="s">
        <v>38428</v>
      </c>
      <c r="O39598" t="s">
        <v>37994</v>
      </c>
      <c r="P39598" t="s">
        <v>37873</v>
      </c>
      <c r="Q39598" t="s">
        <v>37873</v>
      </c>
      <c r="R39598" t="e">
        <v>#N/A</v>
      </c>
      <c r="S39598" t="e">
        <v>#N/A</v>
      </c>
      <c r="T39598" t="s">
        <v>37867</v>
      </c>
      <c r="U39598">
        <v>0</v>
      </c>
    </row>
    <row r="39599" spans="1:21" x14ac:dyDescent="0.25">
      <c r="A39599" t="s">
        <v>35712</v>
      </c>
      <c r="B39599" t="s">
        <v>108768</v>
      </c>
      <c r="C39599" t="s">
        <v>108769</v>
      </c>
      <c r="D39599" t="s">
        <v>40676</v>
      </c>
      <c r="E39599" t="s">
        <v>37860</v>
      </c>
      <c r="F39599" t="s">
        <v>113082</v>
      </c>
      <c r="G39599" t="s">
        <v>37873</v>
      </c>
      <c r="H39599" t="s">
        <v>37874</v>
      </c>
      <c r="I39599" t="s">
        <v>37877</v>
      </c>
      <c r="J39599">
        <v>679</v>
      </c>
      <c r="K39599">
        <v>1</v>
      </c>
      <c r="L39599">
        <v>991</v>
      </c>
      <c r="M39599" t="s">
        <v>113029</v>
      </c>
      <c r="N39599" t="s">
        <v>38420</v>
      </c>
      <c r="O39599" t="s">
        <v>38884</v>
      </c>
      <c r="P39599" t="s">
        <v>37873</v>
      </c>
      <c r="Q39599" t="s">
        <v>37873</v>
      </c>
      <c r="R39599" t="e">
        <v>#N/A</v>
      </c>
      <c r="S39599" t="e">
        <v>#N/A</v>
      </c>
      <c r="T39599" t="s">
        <v>37867</v>
      </c>
      <c r="U39599">
        <v>0</v>
      </c>
    </row>
    <row r="39600" spans="1:21" x14ac:dyDescent="0.25">
      <c r="A39600" t="s">
        <v>35713</v>
      </c>
      <c r="B39600" t="s">
        <v>108770</v>
      </c>
      <c r="C39600" t="s">
        <v>108771</v>
      </c>
      <c r="D39600" t="s">
        <v>37992</v>
      </c>
      <c r="E39600" t="s">
        <v>37860</v>
      </c>
      <c r="F39600" t="s">
        <v>113082</v>
      </c>
      <c r="G39600" t="s">
        <v>37873</v>
      </c>
      <c r="H39600" t="s">
        <v>37874</v>
      </c>
      <c r="I39600" t="s">
        <v>37877</v>
      </c>
      <c r="J39600">
        <v>679</v>
      </c>
      <c r="K39600">
        <v>1</v>
      </c>
      <c r="L39600">
        <v>991</v>
      </c>
      <c r="M39600" t="s">
        <v>113029</v>
      </c>
      <c r="N39600" t="s">
        <v>38420</v>
      </c>
      <c r="O39600" t="s">
        <v>37994</v>
      </c>
      <c r="P39600" t="s">
        <v>37873</v>
      </c>
      <c r="Q39600" t="s">
        <v>37873</v>
      </c>
      <c r="R39600" t="e">
        <v>#N/A</v>
      </c>
      <c r="S39600" t="e">
        <v>#N/A</v>
      </c>
      <c r="T39600" t="s">
        <v>37867</v>
      </c>
      <c r="U39600">
        <v>0</v>
      </c>
    </row>
    <row r="39601" spans="1:21" x14ac:dyDescent="0.25">
      <c r="A39601" t="s">
        <v>27616</v>
      </c>
      <c r="B39601" t="s">
        <v>92720</v>
      </c>
      <c r="C39601" t="s">
        <v>92721</v>
      </c>
      <c r="D39601" t="s">
        <v>38441</v>
      </c>
      <c r="E39601" t="s">
        <v>37860</v>
      </c>
      <c r="F39601" t="s">
        <v>113593</v>
      </c>
      <c r="G39601" t="s">
        <v>37873</v>
      </c>
      <c r="H39601" t="s">
        <v>37874</v>
      </c>
      <c r="I39601" t="s">
        <v>37877</v>
      </c>
      <c r="J39601">
        <v>679</v>
      </c>
      <c r="K39601">
        <v>1</v>
      </c>
      <c r="L39601">
        <v>991</v>
      </c>
      <c r="M39601" t="s">
        <v>113029</v>
      </c>
      <c r="N39601" t="s">
        <v>39376</v>
      </c>
      <c r="O39601" t="s">
        <v>38810</v>
      </c>
      <c r="P39601" t="s">
        <v>37873</v>
      </c>
      <c r="Q39601" t="s">
        <v>37873</v>
      </c>
      <c r="R39601" t="s">
        <v>113031</v>
      </c>
      <c r="S39601" t="e">
        <v>#N/A</v>
      </c>
      <c r="T39601" t="s">
        <v>37867</v>
      </c>
      <c r="U39601">
        <v>0</v>
      </c>
    </row>
    <row r="39602" spans="1:21" x14ac:dyDescent="0.25">
      <c r="A39602" t="s">
        <v>27021</v>
      </c>
      <c r="B39602" t="s">
        <v>91485</v>
      </c>
      <c r="C39602" t="s">
        <v>91486</v>
      </c>
      <c r="D39602" t="s">
        <v>37865</v>
      </c>
      <c r="E39602" t="s">
        <v>37860</v>
      </c>
      <c r="F39602" t="s">
        <v>113082</v>
      </c>
      <c r="G39602" t="s">
        <v>37873</v>
      </c>
      <c r="H39602" t="s">
        <v>37874</v>
      </c>
      <c r="I39602" t="s">
        <v>37877</v>
      </c>
      <c r="J39602">
        <v>679</v>
      </c>
      <c r="K39602">
        <v>4</v>
      </c>
      <c r="L39602">
        <v>991</v>
      </c>
      <c r="M39602" t="s">
        <v>113029</v>
      </c>
      <c r="N39602" t="s">
        <v>37870</v>
      </c>
      <c r="O39602" t="s">
        <v>37871</v>
      </c>
      <c r="P39602" t="s">
        <v>37873</v>
      </c>
      <c r="Q39602" t="s">
        <v>37873</v>
      </c>
      <c r="R39602" t="s">
        <v>113031</v>
      </c>
      <c r="S39602" t="e">
        <v>#N/A</v>
      </c>
      <c r="T39602" t="s">
        <v>37867</v>
      </c>
      <c r="U39602">
        <v>0</v>
      </c>
    </row>
    <row r="39603" spans="1:21" x14ac:dyDescent="0.25">
      <c r="A39603" t="s">
        <v>27099</v>
      </c>
      <c r="B39603" t="s">
        <v>91641</v>
      </c>
      <c r="C39603" t="s">
        <v>91642</v>
      </c>
      <c r="D39603" t="s">
        <v>38441</v>
      </c>
      <c r="E39603" t="s">
        <v>37860</v>
      </c>
      <c r="F39603" t="s">
        <v>113052</v>
      </c>
      <c r="G39603" t="s">
        <v>37873</v>
      </c>
      <c r="H39603" t="s">
        <v>37873</v>
      </c>
      <c r="I39603" t="s">
        <v>37861</v>
      </c>
      <c r="J39603">
        <v>679</v>
      </c>
      <c r="K39603">
        <v>1</v>
      </c>
      <c r="L39603">
        <v>991</v>
      </c>
      <c r="M39603" t="s">
        <v>113029</v>
      </c>
      <c r="N39603" t="s">
        <v>42038</v>
      </c>
      <c r="O39603" t="s">
        <v>38810</v>
      </c>
      <c r="P39603" t="s">
        <v>37873</v>
      </c>
      <c r="Q39603" t="s">
        <v>37873</v>
      </c>
      <c r="R39603" t="s">
        <v>113031</v>
      </c>
      <c r="S39603" t="e">
        <v>#N/A</v>
      </c>
      <c r="T39603" t="s">
        <v>37867</v>
      </c>
      <c r="U39603">
        <v>0</v>
      </c>
    </row>
    <row r="39604" spans="1:21" x14ac:dyDescent="0.25">
      <c r="A39604" t="s">
        <v>27296</v>
      </c>
      <c r="B39604" t="s">
        <v>92045</v>
      </c>
      <c r="C39604" t="s">
        <v>92046</v>
      </c>
      <c r="D39604" t="s">
        <v>37865</v>
      </c>
      <c r="E39604" t="s">
        <v>37860</v>
      </c>
      <c r="F39604" t="s">
        <v>113082</v>
      </c>
      <c r="G39604" t="s">
        <v>37873</v>
      </c>
      <c r="H39604" t="s">
        <v>37874</v>
      </c>
      <c r="I39604" t="s">
        <v>37877</v>
      </c>
      <c r="J39604">
        <v>679</v>
      </c>
      <c r="K39604">
        <v>4</v>
      </c>
      <c r="L39604">
        <v>991</v>
      </c>
      <c r="M39604" t="s">
        <v>113029</v>
      </c>
      <c r="N39604" t="s">
        <v>37870</v>
      </c>
      <c r="O39604" t="s">
        <v>37871</v>
      </c>
      <c r="P39604" t="s">
        <v>37873</v>
      </c>
      <c r="Q39604" t="s">
        <v>37873</v>
      </c>
      <c r="R39604" t="s">
        <v>113031</v>
      </c>
      <c r="S39604" t="e">
        <v>#N/A</v>
      </c>
      <c r="T39604" t="s">
        <v>37867</v>
      </c>
      <c r="U39604">
        <v>0</v>
      </c>
    </row>
    <row r="39605" spans="1:21" x14ac:dyDescent="0.25">
      <c r="A39605" t="s">
        <v>30431</v>
      </c>
      <c r="B39605" t="s">
        <v>98371</v>
      </c>
      <c r="C39605" t="s">
        <v>98372</v>
      </c>
      <c r="D39605" t="s">
        <v>38441</v>
      </c>
      <c r="E39605" t="s">
        <v>37860</v>
      </c>
      <c r="F39605" t="s">
        <v>113438</v>
      </c>
      <c r="G39605" t="s">
        <v>37873</v>
      </c>
      <c r="H39605" t="s">
        <v>37874</v>
      </c>
      <c r="I39605" t="s">
        <v>37877</v>
      </c>
      <c r="J39605">
        <v>679</v>
      </c>
      <c r="K39605">
        <v>1</v>
      </c>
      <c r="L39605">
        <v>991</v>
      </c>
      <c r="M39605" t="s">
        <v>113029</v>
      </c>
      <c r="N39605" t="s">
        <v>38442</v>
      </c>
      <c r="O39605" t="s">
        <v>38443</v>
      </c>
      <c r="P39605" t="s">
        <v>37873</v>
      </c>
      <c r="Q39605" t="s">
        <v>37873</v>
      </c>
      <c r="R39605" t="s">
        <v>113031</v>
      </c>
      <c r="S39605" t="e">
        <v>#N/A</v>
      </c>
      <c r="T39605" t="s">
        <v>37867</v>
      </c>
      <c r="U39605">
        <v>0</v>
      </c>
    </row>
    <row r="39606" spans="1:21" x14ac:dyDescent="0.25">
      <c r="A39606" t="s">
        <v>37760</v>
      </c>
      <c r="B39606" t="s">
        <v>112826</v>
      </c>
      <c r="C39606" t="s">
        <v>98372</v>
      </c>
      <c r="D39606" t="s">
        <v>38441</v>
      </c>
      <c r="E39606" t="s">
        <v>37860</v>
      </c>
      <c r="F39606" t="s">
        <v>113438</v>
      </c>
      <c r="G39606" t="s">
        <v>37873</v>
      </c>
      <c r="H39606" t="s">
        <v>37874</v>
      </c>
      <c r="I39606" t="s">
        <v>37877</v>
      </c>
      <c r="J39606">
        <v>679</v>
      </c>
      <c r="K39606">
        <v>1</v>
      </c>
      <c r="L39606">
        <v>991</v>
      </c>
      <c r="M39606" t="s">
        <v>113029</v>
      </c>
      <c r="N39606" t="s">
        <v>38442</v>
      </c>
      <c r="O39606" t="s">
        <v>38810</v>
      </c>
      <c r="P39606" t="s">
        <v>37873</v>
      </c>
      <c r="Q39606" t="s">
        <v>37873</v>
      </c>
      <c r="R39606" t="s">
        <v>113031</v>
      </c>
      <c r="S39606" t="e">
        <v>#N/A</v>
      </c>
      <c r="T39606" t="s">
        <v>37867</v>
      </c>
      <c r="U39606">
        <v>0</v>
      </c>
    </row>
    <row r="39607" spans="1:21" x14ac:dyDescent="0.25">
      <c r="A39607" t="s">
        <v>35720</v>
      </c>
      <c r="B39607" t="s">
        <v>108784</v>
      </c>
      <c r="C39607" t="s">
        <v>108785</v>
      </c>
      <c r="D39607" t="s">
        <v>37992</v>
      </c>
      <c r="E39607" t="s">
        <v>37860</v>
      </c>
      <c r="F39607" t="s">
        <v>113082</v>
      </c>
      <c r="G39607" t="s">
        <v>37873</v>
      </c>
      <c r="H39607" t="s">
        <v>37874</v>
      </c>
      <c r="I39607" t="s">
        <v>37877</v>
      </c>
      <c r="J39607">
        <v>679</v>
      </c>
      <c r="K39607">
        <v>1</v>
      </c>
      <c r="L39607">
        <v>991</v>
      </c>
      <c r="M39607" t="s">
        <v>113029</v>
      </c>
      <c r="N39607" t="s">
        <v>38420</v>
      </c>
      <c r="O39607" t="s">
        <v>37994</v>
      </c>
      <c r="P39607" t="s">
        <v>37873</v>
      </c>
      <c r="Q39607" t="s">
        <v>37873</v>
      </c>
      <c r="R39607" t="e">
        <v>#N/A</v>
      </c>
      <c r="S39607" t="e">
        <v>#N/A</v>
      </c>
      <c r="T39607" t="s">
        <v>37867</v>
      </c>
      <c r="U39607">
        <v>0</v>
      </c>
    </row>
    <row r="39608" spans="1:21" x14ac:dyDescent="0.25">
      <c r="A39608" t="s">
        <v>35721</v>
      </c>
      <c r="B39608" t="s">
        <v>108786</v>
      </c>
      <c r="C39608" t="s">
        <v>108787</v>
      </c>
      <c r="D39608" t="s">
        <v>37992</v>
      </c>
      <c r="E39608" t="s">
        <v>37860</v>
      </c>
      <c r="F39608" t="s">
        <v>113082</v>
      </c>
      <c r="G39608" t="s">
        <v>37873</v>
      </c>
      <c r="H39608" t="s">
        <v>37874</v>
      </c>
      <c r="I39608" t="s">
        <v>37877</v>
      </c>
      <c r="J39608">
        <v>679</v>
      </c>
      <c r="K39608">
        <v>1</v>
      </c>
      <c r="L39608">
        <v>991</v>
      </c>
      <c r="M39608" t="s">
        <v>113029</v>
      </c>
      <c r="N39608" t="s">
        <v>38420</v>
      </c>
      <c r="O39608" t="s">
        <v>37994</v>
      </c>
      <c r="P39608" t="s">
        <v>37873</v>
      </c>
      <c r="Q39608" t="s">
        <v>37873</v>
      </c>
      <c r="R39608" t="e">
        <v>#N/A</v>
      </c>
      <c r="S39608" t="e">
        <v>#N/A</v>
      </c>
      <c r="T39608" t="s">
        <v>37867</v>
      </c>
      <c r="U39608">
        <v>0</v>
      </c>
    </row>
    <row r="39609" spans="1:21" x14ac:dyDescent="0.25">
      <c r="A39609" t="s">
        <v>35722</v>
      </c>
      <c r="B39609" t="s">
        <v>108788</v>
      </c>
      <c r="C39609" t="s">
        <v>108789</v>
      </c>
      <c r="D39609" t="s">
        <v>37992</v>
      </c>
      <c r="E39609" t="s">
        <v>37860</v>
      </c>
      <c r="F39609" t="s">
        <v>113082</v>
      </c>
      <c r="G39609" t="s">
        <v>37873</v>
      </c>
      <c r="H39609" t="s">
        <v>37874</v>
      </c>
      <c r="I39609" t="s">
        <v>37877</v>
      </c>
      <c r="J39609">
        <v>679</v>
      </c>
      <c r="K39609">
        <v>1</v>
      </c>
      <c r="L39609">
        <v>991</v>
      </c>
      <c r="M39609" t="s">
        <v>113029</v>
      </c>
      <c r="N39609" t="s">
        <v>38428</v>
      </c>
      <c r="O39609" t="s">
        <v>37994</v>
      </c>
      <c r="P39609" t="s">
        <v>37873</v>
      </c>
      <c r="Q39609" t="s">
        <v>37873</v>
      </c>
      <c r="R39609" t="e">
        <v>#N/A</v>
      </c>
      <c r="S39609" t="e">
        <v>#N/A</v>
      </c>
      <c r="T39609" t="s">
        <v>37867</v>
      </c>
      <c r="U39609">
        <v>0</v>
      </c>
    </row>
    <row r="39610" spans="1:21" x14ac:dyDescent="0.25">
      <c r="A39610" t="s">
        <v>35723</v>
      </c>
      <c r="B39610" t="s">
        <v>108790</v>
      </c>
      <c r="C39610" t="s">
        <v>108791</v>
      </c>
      <c r="D39610" t="s">
        <v>37992</v>
      </c>
      <c r="E39610" t="s">
        <v>37860</v>
      </c>
      <c r="F39610" t="s">
        <v>113042</v>
      </c>
      <c r="G39610" t="s">
        <v>37873</v>
      </c>
      <c r="H39610" t="s">
        <v>37874</v>
      </c>
      <c r="I39610" t="s">
        <v>37877</v>
      </c>
      <c r="J39610">
        <v>679</v>
      </c>
      <c r="K39610">
        <v>1</v>
      </c>
      <c r="L39610">
        <v>991</v>
      </c>
      <c r="M39610" t="s">
        <v>113029</v>
      </c>
      <c r="N39610" t="s">
        <v>38428</v>
      </c>
      <c r="O39610" t="s">
        <v>37994</v>
      </c>
      <c r="P39610" t="s">
        <v>37873</v>
      </c>
      <c r="Q39610" t="s">
        <v>37873</v>
      </c>
      <c r="R39610" t="e">
        <v>#N/A</v>
      </c>
      <c r="S39610" t="e">
        <v>#N/A</v>
      </c>
      <c r="T39610" t="s">
        <v>37867</v>
      </c>
      <c r="U39610">
        <v>0</v>
      </c>
    </row>
    <row r="39611" spans="1:21" x14ac:dyDescent="0.25">
      <c r="A39611" t="s">
        <v>30185</v>
      </c>
      <c r="B39611" t="s">
        <v>97881</v>
      </c>
      <c r="C39611" t="s">
        <v>97882</v>
      </c>
      <c r="D39611" t="s">
        <v>37992</v>
      </c>
      <c r="E39611" t="s">
        <v>37860</v>
      </c>
      <c r="F39611" t="s">
        <v>113042</v>
      </c>
      <c r="G39611" t="s">
        <v>37873</v>
      </c>
      <c r="H39611" t="s">
        <v>37874</v>
      </c>
      <c r="I39611" t="s">
        <v>37877</v>
      </c>
      <c r="J39611">
        <v>679</v>
      </c>
      <c r="K39611">
        <v>1</v>
      </c>
      <c r="L39611">
        <v>991</v>
      </c>
      <c r="M39611" t="s">
        <v>113029</v>
      </c>
      <c r="N39611" t="s">
        <v>38428</v>
      </c>
      <c r="O39611" t="s">
        <v>37994</v>
      </c>
      <c r="P39611" t="s">
        <v>37873</v>
      </c>
      <c r="Q39611" t="s">
        <v>37873</v>
      </c>
      <c r="R39611" t="s">
        <v>113031</v>
      </c>
      <c r="S39611" t="e">
        <v>#N/A</v>
      </c>
      <c r="T39611" t="s">
        <v>37867</v>
      </c>
      <c r="U39611">
        <v>0</v>
      </c>
    </row>
    <row r="39612" spans="1:21" x14ac:dyDescent="0.25">
      <c r="A39612" t="s">
        <v>35724</v>
      </c>
      <c r="B39612" t="s">
        <v>108792</v>
      </c>
      <c r="C39612" t="s">
        <v>108793</v>
      </c>
      <c r="D39612" t="s">
        <v>37992</v>
      </c>
      <c r="E39612" t="s">
        <v>37860</v>
      </c>
      <c r="F39612" t="s">
        <v>113042</v>
      </c>
      <c r="G39612" t="s">
        <v>37873</v>
      </c>
      <c r="H39612" t="s">
        <v>37874</v>
      </c>
      <c r="I39612" t="s">
        <v>37877</v>
      </c>
      <c r="J39612">
        <v>679</v>
      </c>
      <c r="K39612">
        <v>1</v>
      </c>
      <c r="L39612">
        <v>991</v>
      </c>
      <c r="M39612" t="s">
        <v>113029</v>
      </c>
      <c r="N39612" t="s">
        <v>38436</v>
      </c>
      <c r="O39612" t="s">
        <v>37994</v>
      </c>
      <c r="P39612" t="s">
        <v>37873</v>
      </c>
      <c r="Q39612" t="s">
        <v>37873</v>
      </c>
      <c r="R39612" t="e">
        <v>#N/A</v>
      </c>
      <c r="S39612" t="e">
        <v>#N/A</v>
      </c>
      <c r="T39612" t="s">
        <v>37867</v>
      </c>
      <c r="U39612">
        <v>0</v>
      </c>
    </row>
    <row r="39613" spans="1:21" x14ac:dyDescent="0.25">
      <c r="A39613" t="s">
        <v>27056</v>
      </c>
      <c r="B39613" t="s">
        <v>91555</v>
      </c>
      <c r="C39613" t="s">
        <v>91556</v>
      </c>
      <c r="D39613" t="s">
        <v>38441</v>
      </c>
      <c r="E39613" t="s">
        <v>37860</v>
      </c>
      <c r="F39613" t="s">
        <v>113262</v>
      </c>
      <c r="G39613" t="s">
        <v>37873</v>
      </c>
      <c r="H39613" t="s">
        <v>37874</v>
      </c>
      <c r="I39613" t="s">
        <v>37877</v>
      </c>
      <c r="J39613">
        <v>679</v>
      </c>
      <c r="K39613">
        <v>1</v>
      </c>
      <c r="L39613">
        <v>991</v>
      </c>
      <c r="M39613" t="s">
        <v>113029</v>
      </c>
      <c r="N39613" t="s">
        <v>38442</v>
      </c>
      <c r="O39613" t="s">
        <v>38443</v>
      </c>
      <c r="P39613" t="s">
        <v>37873</v>
      </c>
      <c r="Q39613" t="s">
        <v>37873</v>
      </c>
      <c r="R39613" t="s">
        <v>113031</v>
      </c>
      <c r="S39613" t="e">
        <v>#N/A</v>
      </c>
      <c r="T39613" t="s">
        <v>37867</v>
      </c>
      <c r="U39613">
        <v>0</v>
      </c>
    </row>
    <row r="39614" spans="1:21" x14ac:dyDescent="0.25">
      <c r="A39614" t="s">
        <v>27977</v>
      </c>
      <c r="B39614" t="s">
        <v>93449</v>
      </c>
      <c r="C39614" t="s">
        <v>93450</v>
      </c>
      <c r="D39614" t="s">
        <v>38441</v>
      </c>
      <c r="E39614" t="s">
        <v>37860</v>
      </c>
      <c r="F39614" t="s">
        <v>113052</v>
      </c>
      <c r="G39614" t="s">
        <v>37873</v>
      </c>
      <c r="H39614" t="s">
        <v>37874</v>
      </c>
      <c r="I39614" t="s">
        <v>37877</v>
      </c>
      <c r="J39614">
        <v>679</v>
      </c>
      <c r="K39614">
        <v>1</v>
      </c>
      <c r="L39614">
        <v>991</v>
      </c>
      <c r="M39614" t="s">
        <v>113029</v>
      </c>
      <c r="N39614" t="s">
        <v>39376</v>
      </c>
      <c r="O39614" t="s">
        <v>38810</v>
      </c>
      <c r="P39614" t="s">
        <v>37873</v>
      </c>
      <c r="Q39614" t="s">
        <v>37873</v>
      </c>
      <c r="R39614" t="s">
        <v>113031</v>
      </c>
      <c r="S39614" t="e">
        <v>#N/A</v>
      </c>
      <c r="T39614" t="s">
        <v>37867</v>
      </c>
      <c r="U39614">
        <v>0</v>
      </c>
    </row>
    <row r="39615" spans="1:21" x14ac:dyDescent="0.25">
      <c r="A39615" t="s">
        <v>27000</v>
      </c>
      <c r="B39615" t="s">
        <v>91442</v>
      </c>
      <c r="C39615" t="s">
        <v>91443</v>
      </c>
      <c r="D39615" t="s">
        <v>38441</v>
      </c>
      <c r="E39615" t="s">
        <v>37860</v>
      </c>
      <c r="F39615" t="s">
        <v>113386</v>
      </c>
      <c r="G39615" t="s">
        <v>37873</v>
      </c>
      <c r="H39615" t="s">
        <v>37874</v>
      </c>
      <c r="I39615" t="s">
        <v>37877</v>
      </c>
      <c r="J39615">
        <v>679</v>
      </c>
      <c r="K39615">
        <v>1</v>
      </c>
      <c r="L39615">
        <v>991</v>
      </c>
      <c r="M39615" t="s">
        <v>113029</v>
      </c>
      <c r="N39615" t="s">
        <v>39376</v>
      </c>
      <c r="O39615" t="s">
        <v>38810</v>
      </c>
      <c r="P39615" t="s">
        <v>37873</v>
      </c>
      <c r="Q39615" t="s">
        <v>37873</v>
      </c>
      <c r="R39615" t="s">
        <v>113031</v>
      </c>
      <c r="S39615" t="e">
        <v>#N/A</v>
      </c>
      <c r="T39615" t="s">
        <v>37867</v>
      </c>
      <c r="U39615">
        <v>0</v>
      </c>
    </row>
    <row r="39616" spans="1:21" x14ac:dyDescent="0.25">
      <c r="A39616" t="s">
        <v>28338</v>
      </c>
      <c r="B39616" t="s">
        <v>94189</v>
      </c>
      <c r="C39616" t="s">
        <v>94190</v>
      </c>
      <c r="D39616" t="s">
        <v>38441</v>
      </c>
      <c r="E39616" t="s">
        <v>37860</v>
      </c>
      <c r="F39616" t="s">
        <v>113094</v>
      </c>
      <c r="G39616" t="s">
        <v>37873</v>
      </c>
      <c r="H39616" t="s">
        <v>37874</v>
      </c>
      <c r="I39616" t="s">
        <v>37877</v>
      </c>
      <c r="J39616">
        <v>679</v>
      </c>
      <c r="K39616">
        <v>1</v>
      </c>
      <c r="L39616">
        <v>991</v>
      </c>
      <c r="M39616" t="s">
        <v>113029</v>
      </c>
      <c r="N39616" t="s">
        <v>42038</v>
      </c>
      <c r="O39616" t="s">
        <v>38810</v>
      </c>
      <c r="P39616" t="s">
        <v>37873</v>
      </c>
      <c r="Q39616" t="s">
        <v>37873</v>
      </c>
      <c r="R39616" t="s">
        <v>113031</v>
      </c>
      <c r="S39616" t="e">
        <v>#N/A</v>
      </c>
      <c r="T39616" t="s">
        <v>37867</v>
      </c>
      <c r="U39616">
        <v>0</v>
      </c>
    </row>
    <row r="39617" spans="1:21" x14ac:dyDescent="0.25">
      <c r="A39617" t="s">
        <v>28615</v>
      </c>
      <c r="B39617" t="s">
        <v>94744</v>
      </c>
      <c r="C39617" t="s">
        <v>94745</v>
      </c>
      <c r="D39617" t="s">
        <v>38441</v>
      </c>
      <c r="E39617" t="s">
        <v>37860</v>
      </c>
      <c r="F39617" t="s">
        <v>113386</v>
      </c>
      <c r="G39617" t="s">
        <v>37873</v>
      </c>
      <c r="H39617" t="s">
        <v>37874</v>
      </c>
      <c r="I39617" t="s">
        <v>37877</v>
      </c>
      <c r="J39617">
        <v>679</v>
      </c>
      <c r="K39617">
        <v>1</v>
      </c>
      <c r="L39617">
        <v>991</v>
      </c>
      <c r="M39617" t="s">
        <v>113029</v>
      </c>
      <c r="N39617" t="s">
        <v>38442</v>
      </c>
      <c r="O39617" t="s">
        <v>38810</v>
      </c>
      <c r="P39617" t="s">
        <v>37873</v>
      </c>
      <c r="Q39617" t="s">
        <v>37873</v>
      </c>
      <c r="R39617" t="s">
        <v>113031</v>
      </c>
      <c r="S39617" t="e">
        <v>#N/A</v>
      </c>
      <c r="T39617" t="s">
        <v>37867</v>
      </c>
      <c r="U39617">
        <v>0</v>
      </c>
    </row>
    <row r="39618" spans="1:21" x14ac:dyDescent="0.25">
      <c r="A39618" t="s">
        <v>30510</v>
      </c>
      <c r="B39618" t="s">
        <v>98522</v>
      </c>
      <c r="C39618" t="s">
        <v>98523</v>
      </c>
      <c r="D39618" t="s">
        <v>38441</v>
      </c>
      <c r="E39618" t="s">
        <v>37860</v>
      </c>
      <c r="F39618" t="s">
        <v>113094</v>
      </c>
      <c r="G39618" t="s">
        <v>37873</v>
      </c>
      <c r="H39618" t="s">
        <v>37874</v>
      </c>
      <c r="I39618" t="s">
        <v>37877</v>
      </c>
      <c r="J39618">
        <v>679</v>
      </c>
      <c r="K39618">
        <v>1</v>
      </c>
      <c r="L39618">
        <v>991</v>
      </c>
      <c r="M39618" t="s">
        <v>113029</v>
      </c>
      <c r="N39618" t="s">
        <v>42038</v>
      </c>
      <c r="O39618" t="s">
        <v>38810</v>
      </c>
      <c r="P39618" t="s">
        <v>37873</v>
      </c>
      <c r="Q39618" t="s">
        <v>37873</v>
      </c>
      <c r="R39618" t="s">
        <v>113031</v>
      </c>
      <c r="S39618" t="e">
        <v>#N/A</v>
      </c>
      <c r="T39618" t="s">
        <v>37867</v>
      </c>
      <c r="U39618">
        <v>0</v>
      </c>
    </row>
    <row r="39619" spans="1:21" x14ac:dyDescent="0.25">
      <c r="A39619" t="s">
        <v>35730</v>
      </c>
      <c r="B39619" t="s">
        <v>108804</v>
      </c>
      <c r="C39619" t="s">
        <v>108805</v>
      </c>
      <c r="D39619" t="s">
        <v>37992</v>
      </c>
      <c r="E39619" t="s">
        <v>37860</v>
      </c>
      <c r="F39619" t="s">
        <v>113032</v>
      </c>
      <c r="G39619" t="s">
        <v>37873</v>
      </c>
      <c r="H39619" t="s">
        <v>37874</v>
      </c>
      <c r="I39619" t="s">
        <v>37877</v>
      </c>
      <c r="J39619">
        <v>679</v>
      </c>
      <c r="K39619">
        <v>1</v>
      </c>
      <c r="L39619">
        <v>991</v>
      </c>
      <c r="M39619" t="s">
        <v>113029</v>
      </c>
      <c r="N39619" t="s">
        <v>38420</v>
      </c>
      <c r="O39619" t="s">
        <v>37994</v>
      </c>
      <c r="P39619" t="s">
        <v>37873</v>
      </c>
      <c r="Q39619" t="s">
        <v>37873</v>
      </c>
      <c r="R39619" t="e">
        <v>#N/A</v>
      </c>
      <c r="S39619" t="e">
        <v>#N/A</v>
      </c>
      <c r="T39619" t="s">
        <v>37867</v>
      </c>
      <c r="U39619">
        <v>0</v>
      </c>
    </row>
    <row r="39620" spans="1:21" x14ac:dyDescent="0.25">
      <c r="A39620" t="s">
        <v>35731</v>
      </c>
      <c r="B39620" t="s">
        <v>108806</v>
      </c>
      <c r="C39620" t="s">
        <v>108807</v>
      </c>
      <c r="D39620" t="s">
        <v>37992</v>
      </c>
      <c r="E39620" t="s">
        <v>37860</v>
      </c>
      <c r="F39620" t="s">
        <v>113032</v>
      </c>
      <c r="G39620" t="s">
        <v>37873</v>
      </c>
      <c r="H39620" t="s">
        <v>37874</v>
      </c>
      <c r="I39620" t="s">
        <v>37877</v>
      </c>
      <c r="J39620">
        <v>679</v>
      </c>
      <c r="K39620">
        <v>1</v>
      </c>
      <c r="L39620">
        <v>991</v>
      </c>
      <c r="M39620" t="s">
        <v>113029</v>
      </c>
      <c r="N39620" t="s">
        <v>38420</v>
      </c>
      <c r="O39620" t="s">
        <v>37994</v>
      </c>
      <c r="P39620" t="s">
        <v>37873</v>
      </c>
      <c r="Q39620" t="s">
        <v>37873</v>
      </c>
      <c r="R39620" t="e">
        <v>#N/A</v>
      </c>
      <c r="S39620" t="e">
        <v>#N/A</v>
      </c>
      <c r="T39620" t="s">
        <v>37867</v>
      </c>
      <c r="U39620">
        <v>0</v>
      </c>
    </row>
    <row r="39621" spans="1:21" x14ac:dyDescent="0.25">
      <c r="A39621" t="s">
        <v>35735</v>
      </c>
      <c r="B39621" t="s">
        <v>108814</v>
      </c>
      <c r="C39621" t="s">
        <v>108815</v>
      </c>
      <c r="D39621" t="s">
        <v>38423</v>
      </c>
      <c r="E39621" t="s">
        <v>37860</v>
      </c>
      <c r="F39621" t="s">
        <v>113393</v>
      </c>
      <c r="G39621" t="s">
        <v>37873</v>
      </c>
      <c r="H39621" t="s">
        <v>37874</v>
      </c>
      <c r="I39621" t="s">
        <v>37877</v>
      </c>
      <c r="J39621">
        <v>679</v>
      </c>
      <c r="K39621">
        <v>1</v>
      </c>
      <c r="L39621">
        <v>991</v>
      </c>
      <c r="M39621" t="s">
        <v>113029</v>
      </c>
      <c r="N39621" t="s">
        <v>38613</v>
      </c>
      <c r="O39621" t="s">
        <v>38424</v>
      </c>
      <c r="P39621" t="s">
        <v>37873</v>
      </c>
      <c r="Q39621" t="s">
        <v>37873</v>
      </c>
      <c r="R39621" t="e">
        <v>#N/A</v>
      </c>
      <c r="S39621" t="e">
        <v>#N/A</v>
      </c>
      <c r="T39621" t="s">
        <v>37867</v>
      </c>
      <c r="U39621">
        <v>0</v>
      </c>
    </row>
    <row r="39622" spans="1:21" x14ac:dyDescent="0.25">
      <c r="A39622" t="s">
        <v>35736</v>
      </c>
      <c r="B39622" t="s">
        <v>108816</v>
      </c>
      <c r="C39622" t="s">
        <v>108817</v>
      </c>
      <c r="D39622" t="s">
        <v>38423</v>
      </c>
      <c r="E39622" t="s">
        <v>37860</v>
      </c>
      <c r="F39622" t="s">
        <v>113393</v>
      </c>
      <c r="G39622" t="s">
        <v>37873</v>
      </c>
      <c r="H39622" t="s">
        <v>37874</v>
      </c>
      <c r="I39622" t="s">
        <v>37877</v>
      </c>
      <c r="J39622">
        <v>679</v>
      </c>
      <c r="K39622">
        <v>1</v>
      </c>
      <c r="L39622">
        <v>991</v>
      </c>
      <c r="M39622" t="s">
        <v>113029</v>
      </c>
      <c r="N39622" t="s">
        <v>38424</v>
      </c>
      <c r="O39622" t="s">
        <v>38424</v>
      </c>
      <c r="P39622" t="s">
        <v>37873</v>
      </c>
      <c r="Q39622" t="s">
        <v>37873</v>
      </c>
      <c r="R39622" t="e">
        <v>#N/A</v>
      </c>
      <c r="S39622" t="e">
        <v>#N/A</v>
      </c>
      <c r="T39622" t="s">
        <v>37867</v>
      </c>
      <c r="U39622">
        <v>0</v>
      </c>
    </row>
    <row r="39623" spans="1:21" x14ac:dyDescent="0.25">
      <c r="A39623" t="s">
        <v>35737</v>
      </c>
      <c r="B39623" t="s">
        <v>108818</v>
      </c>
      <c r="C39623" t="s">
        <v>108819</v>
      </c>
      <c r="D39623" t="s">
        <v>38423</v>
      </c>
      <c r="E39623" t="s">
        <v>37860</v>
      </c>
      <c r="F39623" t="s">
        <v>113393</v>
      </c>
      <c r="G39623" t="s">
        <v>37873</v>
      </c>
      <c r="H39623" t="s">
        <v>37874</v>
      </c>
      <c r="I39623" t="s">
        <v>37877</v>
      </c>
      <c r="J39623">
        <v>679</v>
      </c>
      <c r="K39623">
        <v>1</v>
      </c>
      <c r="L39623">
        <v>991</v>
      </c>
      <c r="M39623" t="s">
        <v>113029</v>
      </c>
      <c r="N39623" t="s">
        <v>38424</v>
      </c>
      <c r="O39623" t="s">
        <v>38424</v>
      </c>
      <c r="P39623" t="s">
        <v>37873</v>
      </c>
      <c r="Q39623" t="s">
        <v>37873</v>
      </c>
      <c r="R39623" t="e">
        <v>#N/A</v>
      </c>
      <c r="S39623" t="e">
        <v>#N/A</v>
      </c>
      <c r="T39623" t="s">
        <v>37867</v>
      </c>
      <c r="U39623">
        <v>0</v>
      </c>
    </row>
    <row r="39624" spans="1:21" x14ac:dyDescent="0.25">
      <c r="A39624" t="s">
        <v>35738</v>
      </c>
      <c r="B39624" t="s">
        <v>108820</v>
      </c>
      <c r="C39624" t="s">
        <v>108821</v>
      </c>
      <c r="D39624" t="s">
        <v>38423</v>
      </c>
      <c r="E39624" t="s">
        <v>37860</v>
      </c>
      <c r="F39624" t="s">
        <v>113393</v>
      </c>
      <c r="G39624" t="s">
        <v>37873</v>
      </c>
      <c r="H39624" t="s">
        <v>37874</v>
      </c>
      <c r="I39624" t="s">
        <v>37877</v>
      </c>
      <c r="J39624">
        <v>679</v>
      </c>
      <c r="K39624">
        <v>1</v>
      </c>
      <c r="L39624">
        <v>991</v>
      </c>
      <c r="M39624" t="s">
        <v>113029</v>
      </c>
      <c r="N39624" t="s">
        <v>38424</v>
      </c>
      <c r="O39624" t="s">
        <v>38424</v>
      </c>
      <c r="P39624" t="s">
        <v>37873</v>
      </c>
      <c r="Q39624" t="s">
        <v>37873</v>
      </c>
      <c r="R39624" t="e">
        <v>#N/A</v>
      </c>
      <c r="S39624" t="e">
        <v>#N/A</v>
      </c>
      <c r="T39624" t="s">
        <v>37867</v>
      </c>
      <c r="U39624">
        <v>0</v>
      </c>
    </row>
    <row r="39625" spans="1:21" x14ac:dyDescent="0.25">
      <c r="A39625" t="s">
        <v>28570</v>
      </c>
      <c r="B39625" t="s">
        <v>94654</v>
      </c>
      <c r="C39625" t="s">
        <v>94655</v>
      </c>
      <c r="D39625" t="s">
        <v>38441</v>
      </c>
      <c r="E39625" t="s">
        <v>37860</v>
      </c>
      <c r="F39625" t="s">
        <v>113114</v>
      </c>
      <c r="G39625" t="s">
        <v>37873</v>
      </c>
      <c r="H39625" t="s">
        <v>37874</v>
      </c>
      <c r="I39625" t="s">
        <v>37877</v>
      </c>
      <c r="J39625">
        <v>679</v>
      </c>
      <c r="K39625">
        <v>1</v>
      </c>
      <c r="L39625">
        <v>991</v>
      </c>
      <c r="M39625" t="s">
        <v>113029</v>
      </c>
      <c r="N39625" t="s">
        <v>39376</v>
      </c>
      <c r="O39625" t="s">
        <v>38810</v>
      </c>
      <c r="P39625" t="s">
        <v>37873</v>
      </c>
      <c r="Q39625" t="s">
        <v>37873</v>
      </c>
      <c r="R39625" t="s">
        <v>113031</v>
      </c>
      <c r="S39625" t="e">
        <v>#N/A</v>
      </c>
      <c r="T39625" t="s">
        <v>37867</v>
      </c>
      <c r="U39625">
        <v>0</v>
      </c>
    </row>
    <row r="39626" spans="1:21" x14ac:dyDescent="0.25">
      <c r="A39626" t="s">
        <v>27393</v>
      </c>
      <c r="B39626" t="s">
        <v>92247</v>
      </c>
      <c r="C39626" t="s">
        <v>92248</v>
      </c>
      <c r="D39626" t="s">
        <v>39001</v>
      </c>
      <c r="E39626" t="s">
        <v>37860</v>
      </c>
      <c r="F39626" t="s">
        <v>113082</v>
      </c>
      <c r="G39626" t="s">
        <v>37874</v>
      </c>
      <c r="H39626" t="s">
        <v>37874</v>
      </c>
      <c r="I39626" t="s">
        <v>37877</v>
      </c>
      <c r="J39626">
        <v>679</v>
      </c>
      <c r="K39626">
        <v>4</v>
      </c>
      <c r="L39626">
        <v>991</v>
      </c>
      <c r="M39626" t="s">
        <v>113029</v>
      </c>
      <c r="N39626" t="s">
        <v>91973</v>
      </c>
      <c r="O39626" t="s">
        <v>39157</v>
      </c>
      <c r="P39626" t="s">
        <v>37873</v>
      </c>
      <c r="Q39626" t="s">
        <v>37873</v>
      </c>
      <c r="R39626" t="s">
        <v>113031</v>
      </c>
      <c r="S39626" t="e">
        <v>#N/A</v>
      </c>
      <c r="T39626" t="s">
        <v>37867</v>
      </c>
      <c r="U39626">
        <v>0</v>
      </c>
    </row>
    <row r="39627" spans="1:21" x14ac:dyDescent="0.25">
      <c r="A39627" t="s">
        <v>27484</v>
      </c>
      <c r="B39627" t="s">
        <v>92442</v>
      </c>
      <c r="C39627" t="s">
        <v>92443</v>
      </c>
      <c r="D39627" t="s">
        <v>39001</v>
      </c>
      <c r="E39627" t="s">
        <v>37860</v>
      </c>
      <c r="F39627" t="s">
        <v>113082</v>
      </c>
      <c r="G39627" t="s">
        <v>37874</v>
      </c>
      <c r="H39627" t="s">
        <v>37874</v>
      </c>
      <c r="I39627" t="s">
        <v>37877</v>
      </c>
      <c r="J39627">
        <v>679</v>
      </c>
      <c r="K39627">
        <v>4</v>
      </c>
      <c r="L39627">
        <v>991</v>
      </c>
      <c r="M39627" t="s">
        <v>113029</v>
      </c>
      <c r="N39627" t="s">
        <v>92444</v>
      </c>
      <c r="O39627" t="s">
        <v>39157</v>
      </c>
      <c r="P39627" t="s">
        <v>37873</v>
      </c>
      <c r="Q39627" t="s">
        <v>37873</v>
      </c>
      <c r="R39627" t="s">
        <v>113031</v>
      </c>
      <c r="S39627" t="e">
        <v>#N/A</v>
      </c>
      <c r="T39627" t="s">
        <v>37867</v>
      </c>
      <c r="U39627">
        <v>0</v>
      </c>
    </row>
    <row r="39628" spans="1:21" x14ac:dyDescent="0.25">
      <c r="A39628" t="s">
        <v>30520</v>
      </c>
      <c r="B39628" t="s">
        <v>98542</v>
      </c>
      <c r="C39628" t="s">
        <v>98543</v>
      </c>
      <c r="D39628" t="s">
        <v>38441</v>
      </c>
      <c r="E39628" t="s">
        <v>37860</v>
      </c>
      <c r="F39628" t="s">
        <v>113401</v>
      </c>
      <c r="G39628" t="s">
        <v>37873</v>
      </c>
      <c r="H39628" t="s">
        <v>37874</v>
      </c>
      <c r="I39628" t="s">
        <v>37877</v>
      </c>
      <c r="J39628">
        <v>679</v>
      </c>
      <c r="K39628">
        <v>1</v>
      </c>
      <c r="L39628">
        <v>991</v>
      </c>
      <c r="M39628" t="s">
        <v>113029</v>
      </c>
      <c r="N39628" t="s">
        <v>45317</v>
      </c>
      <c r="O39628" t="s">
        <v>38810</v>
      </c>
      <c r="P39628" t="s">
        <v>37873</v>
      </c>
      <c r="Q39628" t="s">
        <v>37873</v>
      </c>
      <c r="R39628" t="s">
        <v>113031</v>
      </c>
      <c r="S39628" t="e">
        <v>#N/A</v>
      </c>
      <c r="T39628" t="s">
        <v>37867</v>
      </c>
      <c r="U39628">
        <v>0</v>
      </c>
    </row>
    <row r="39629" spans="1:21" x14ac:dyDescent="0.25">
      <c r="A39629" t="s">
        <v>29883</v>
      </c>
      <c r="B39629" t="s">
        <v>97279</v>
      </c>
      <c r="C39629" t="s">
        <v>97280</v>
      </c>
      <c r="D39629" t="s">
        <v>37992</v>
      </c>
      <c r="E39629" t="s">
        <v>37860</v>
      </c>
      <c r="F39629" t="s">
        <v>113066</v>
      </c>
      <c r="G39629" t="s">
        <v>37873</v>
      </c>
      <c r="H39629" t="s">
        <v>37874</v>
      </c>
      <c r="I39629" t="s">
        <v>37877</v>
      </c>
      <c r="J39629">
        <v>679</v>
      </c>
      <c r="K39629">
        <v>1</v>
      </c>
      <c r="L39629">
        <v>991</v>
      </c>
      <c r="M39629" t="s">
        <v>113029</v>
      </c>
      <c r="N39629" t="s">
        <v>38420</v>
      </c>
      <c r="O39629" t="s">
        <v>37994</v>
      </c>
      <c r="P39629" t="s">
        <v>37873</v>
      </c>
      <c r="Q39629" t="s">
        <v>37873</v>
      </c>
      <c r="R39629" t="s">
        <v>113031</v>
      </c>
      <c r="S39629" t="e">
        <v>#N/A</v>
      </c>
      <c r="T39629" t="s">
        <v>37867</v>
      </c>
      <c r="U39629">
        <v>0</v>
      </c>
    </row>
    <row r="39630" spans="1:21" x14ac:dyDescent="0.25">
      <c r="A39630" t="s">
        <v>37575</v>
      </c>
      <c r="B39630" t="s">
        <v>112471</v>
      </c>
      <c r="C39630" t="s">
        <v>112472</v>
      </c>
      <c r="D39630" t="s">
        <v>37992</v>
      </c>
      <c r="E39630" t="s">
        <v>42276</v>
      </c>
      <c r="F39630" t="s">
        <v>113082</v>
      </c>
      <c r="G39630" t="s">
        <v>37873</v>
      </c>
      <c r="H39630" t="s">
        <v>37874</v>
      </c>
      <c r="I39630" t="s">
        <v>37877</v>
      </c>
      <c r="J39630">
        <v>679</v>
      </c>
      <c r="K39630">
        <v>2</v>
      </c>
      <c r="L39630">
        <v>991</v>
      </c>
      <c r="M39630" t="s">
        <v>113029</v>
      </c>
      <c r="N39630" t="s">
        <v>39672</v>
      </c>
      <c r="O39630" t="s">
        <v>37994</v>
      </c>
      <c r="P39630" t="s">
        <v>37873</v>
      </c>
      <c r="Q39630" t="s">
        <v>38225</v>
      </c>
      <c r="R39630" t="e">
        <v>#N/A</v>
      </c>
      <c r="S39630" t="e">
        <v>#N/A</v>
      </c>
      <c r="T39630" t="s">
        <v>37867</v>
      </c>
      <c r="U39630">
        <v>0</v>
      </c>
    </row>
    <row r="39631" spans="1:21" x14ac:dyDescent="0.25">
      <c r="A39631" t="s">
        <v>23850</v>
      </c>
      <c r="B39631" t="s">
        <v>85237</v>
      </c>
      <c r="C39631" t="s">
        <v>85238</v>
      </c>
      <c r="D39631" t="s">
        <v>37865</v>
      </c>
      <c r="E39631" t="s">
        <v>37860</v>
      </c>
      <c r="F39631" t="s">
        <v>113082</v>
      </c>
      <c r="G39631" t="s">
        <v>37873</v>
      </c>
      <c r="H39631" t="s">
        <v>37874</v>
      </c>
      <c r="I39631" t="s">
        <v>37877</v>
      </c>
      <c r="J39631">
        <v>679</v>
      </c>
      <c r="K39631">
        <v>4</v>
      </c>
      <c r="L39631">
        <v>991</v>
      </c>
      <c r="M39631" t="s">
        <v>113029</v>
      </c>
      <c r="N39631" t="s">
        <v>37870</v>
      </c>
      <c r="O39631" t="s">
        <v>37871</v>
      </c>
      <c r="P39631" t="s">
        <v>37873</v>
      </c>
      <c r="Q39631" t="s">
        <v>37873</v>
      </c>
      <c r="R39631" t="s">
        <v>120023</v>
      </c>
      <c r="S39631" t="e">
        <v>#N/A</v>
      </c>
      <c r="T39631" t="s">
        <v>37867</v>
      </c>
      <c r="U39631">
        <v>0</v>
      </c>
    </row>
    <row r="39632" spans="1:21" x14ac:dyDescent="0.25">
      <c r="A39632" t="s">
        <v>28042</v>
      </c>
      <c r="B39632" t="s">
        <v>93581</v>
      </c>
      <c r="C39632" t="s">
        <v>93582</v>
      </c>
      <c r="D39632" t="s">
        <v>38441</v>
      </c>
      <c r="E39632" t="s">
        <v>37860</v>
      </c>
      <c r="F39632" t="s">
        <v>113115</v>
      </c>
      <c r="G39632" t="s">
        <v>37873</v>
      </c>
      <c r="H39632" t="s">
        <v>37874</v>
      </c>
      <c r="I39632" t="s">
        <v>37877</v>
      </c>
      <c r="J39632">
        <v>679</v>
      </c>
      <c r="K39632">
        <v>1</v>
      </c>
      <c r="L39632">
        <v>991</v>
      </c>
      <c r="M39632" t="s">
        <v>113029</v>
      </c>
      <c r="N39632" t="s">
        <v>39376</v>
      </c>
      <c r="O39632" t="s">
        <v>38810</v>
      </c>
      <c r="P39632" t="s">
        <v>37873</v>
      </c>
      <c r="Q39632" t="s">
        <v>37873</v>
      </c>
      <c r="R39632" t="s">
        <v>113031</v>
      </c>
      <c r="S39632" t="e">
        <v>#N/A</v>
      </c>
      <c r="T39632" t="s">
        <v>37867</v>
      </c>
      <c r="U39632">
        <v>0</v>
      </c>
    </row>
    <row r="39633" spans="1:21" x14ac:dyDescent="0.25">
      <c r="A39633" t="s">
        <v>30214</v>
      </c>
      <c r="B39633" t="s">
        <v>97939</v>
      </c>
      <c r="C39633" t="s">
        <v>97940</v>
      </c>
      <c r="D39633" t="s">
        <v>37992</v>
      </c>
      <c r="E39633" t="s">
        <v>37860</v>
      </c>
      <c r="F39633" t="s">
        <v>113170</v>
      </c>
      <c r="G39633" t="s">
        <v>37873</v>
      </c>
      <c r="H39633" t="s">
        <v>37874</v>
      </c>
      <c r="I39633" t="s">
        <v>37877</v>
      </c>
      <c r="J39633">
        <v>679</v>
      </c>
      <c r="K39633">
        <v>1</v>
      </c>
      <c r="L39633">
        <v>991</v>
      </c>
      <c r="M39633" t="s">
        <v>113029</v>
      </c>
      <c r="N39633" t="s">
        <v>38436</v>
      </c>
      <c r="O39633" t="s">
        <v>37994</v>
      </c>
      <c r="P39633" t="s">
        <v>37873</v>
      </c>
      <c r="Q39633" t="s">
        <v>37873</v>
      </c>
      <c r="R39633" t="s">
        <v>113031</v>
      </c>
      <c r="S39633" t="e">
        <v>#N/A</v>
      </c>
      <c r="T39633" t="s">
        <v>37867</v>
      </c>
      <c r="U39633">
        <v>0</v>
      </c>
    </row>
    <row r="39634" spans="1:21" x14ac:dyDescent="0.25">
      <c r="A39634" t="s">
        <v>30206</v>
      </c>
      <c r="B39634" t="s">
        <v>97923</v>
      </c>
      <c r="C39634" t="s">
        <v>97924</v>
      </c>
      <c r="D39634" t="s">
        <v>37992</v>
      </c>
      <c r="E39634" t="s">
        <v>37860</v>
      </c>
      <c r="F39634" t="s">
        <v>113170</v>
      </c>
      <c r="G39634" t="s">
        <v>37873</v>
      </c>
      <c r="H39634" t="s">
        <v>37874</v>
      </c>
      <c r="I39634" t="s">
        <v>37877</v>
      </c>
      <c r="J39634">
        <v>679</v>
      </c>
      <c r="K39634">
        <v>1</v>
      </c>
      <c r="L39634">
        <v>991</v>
      </c>
      <c r="M39634" t="s">
        <v>113029</v>
      </c>
      <c r="N39634" t="s">
        <v>38436</v>
      </c>
      <c r="O39634" t="s">
        <v>37994</v>
      </c>
      <c r="P39634" t="s">
        <v>37873</v>
      </c>
      <c r="Q39634" t="s">
        <v>37873</v>
      </c>
      <c r="R39634" t="e">
        <v>#N/A</v>
      </c>
      <c r="S39634" t="e">
        <v>#N/A</v>
      </c>
      <c r="T39634" t="s">
        <v>37867</v>
      </c>
      <c r="U39634">
        <v>0</v>
      </c>
    </row>
    <row r="39635" spans="1:21" x14ac:dyDescent="0.25">
      <c r="A39635" t="s">
        <v>35748</v>
      </c>
      <c r="B39635" t="s">
        <v>108842</v>
      </c>
      <c r="C39635" t="s">
        <v>108843</v>
      </c>
      <c r="D39635" t="s">
        <v>37992</v>
      </c>
      <c r="E39635" t="s">
        <v>37860</v>
      </c>
      <c r="F39635" t="s">
        <v>113170</v>
      </c>
      <c r="G39635" t="s">
        <v>37873</v>
      </c>
      <c r="H39635" t="s">
        <v>37874</v>
      </c>
      <c r="I39635" t="s">
        <v>37877</v>
      </c>
      <c r="J39635">
        <v>679</v>
      </c>
      <c r="K39635">
        <v>1</v>
      </c>
      <c r="L39635">
        <v>991</v>
      </c>
      <c r="M39635" t="s">
        <v>113029</v>
      </c>
      <c r="N39635" t="s">
        <v>38436</v>
      </c>
      <c r="O39635" t="s">
        <v>37994</v>
      </c>
      <c r="P39635" t="s">
        <v>37873</v>
      </c>
      <c r="Q39635" t="s">
        <v>37873</v>
      </c>
      <c r="R39635" t="e">
        <v>#N/A</v>
      </c>
      <c r="S39635" t="e">
        <v>#N/A</v>
      </c>
      <c r="T39635" t="s">
        <v>37867</v>
      </c>
      <c r="U39635">
        <v>0</v>
      </c>
    </row>
    <row r="39636" spans="1:21" x14ac:dyDescent="0.25">
      <c r="A39636" t="s">
        <v>35749</v>
      </c>
      <c r="B39636" t="s">
        <v>108844</v>
      </c>
      <c r="C39636" t="s">
        <v>108845</v>
      </c>
      <c r="D39636" t="s">
        <v>37992</v>
      </c>
      <c r="E39636" t="s">
        <v>37860</v>
      </c>
      <c r="F39636" t="s">
        <v>113170</v>
      </c>
      <c r="G39636" t="s">
        <v>37873</v>
      </c>
      <c r="H39636" t="s">
        <v>37874</v>
      </c>
      <c r="I39636" t="s">
        <v>37877</v>
      </c>
      <c r="J39636">
        <v>679</v>
      </c>
      <c r="K39636">
        <v>1</v>
      </c>
      <c r="L39636">
        <v>991</v>
      </c>
      <c r="M39636" t="s">
        <v>113029</v>
      </c>
      <c r="N39636" t="s">
        <v>38428</v>
      </c>
      <c r="O39636" t="s">
        <v>37994</v>
      </c>
      <c r="P39636" t="s">
        <v>37873</v>
      </c>
      <c r="Q39636" t="s">
        <v>37873</v>
      </c>
      <c r="R39636" t="e">
        <v>#N/A</v>
      </c>
      <c r="S39636" t="e">
        <v>#N/A</v>
      </c>
      <c r="T39636" t="s">
        <v>37867</v>
      </c>
      <c r="U39636">
        <v>0</v>
      </c>
    </row>
    <row r="39637" spans="1:21" x14ac:dyDescent="0.25">
      <c r="A39637" t="s">
        <v>35750</v>
      </c>
      <c r="B39637" t="s">
        <v>108846</v>
      </c>
      <c r="C39637" t="s">
        <v>108847</v>
      </c>
      <c r="D39637" t="s">
        <v>37992</v>
      </c>
      <c r="E39637" t="s">
        <v>37860</v>
      </c>
      <c r="F39637" t="s">
        <v>113170</v>
      </c>
      <c r="G39637" t="s">
        <v>37873</v>
      </c>
      <c r="H39637" t="s">
        <v>37874</v>
      </c>
      <c r="I39637" t="s">
        <v>37877</v>
      </c>
      <c r="J39637">
        <v>679</v>
      </c>
      <c r="K39637">
        <v>1</v>
      </c>
      <c r="L39637">
        <v>991</v>
      </c>
      <c r="M39637" t="s">
        <v>113029</v>
      </c>
      <c r="N39637" t="s">
        <v>39349</v>
      </c>
      <c r="O39637" t="s">
        <v>37994</v>
      </c>
      <c r="P39637" t="s">
        <v>37873</v>
      </c>
      <c r="Q39637" t="s">
        <v>37873</v>
      </c>
      <c r="R39637" t="e">
        <v>#N/A</v>
      </c>
      <c r="S39637" t="e">
        <v>#N/A</v>
      </c>
      <c r="T39637" t="s">
        <v>37867</v>
      </c>
      <c r="U39637">
        <v>0</v>
      </c>
    </row>
    <row r="39638" spans="1:21" x14ac:dyDescent="0.25">
      <c r="A39638" t="s">
        <v>35752</v>
      </c>
      <c r="B39638" t="s">
        <v>108850</v>
      </c>
      <c r="C39638" t="s">
        <v>108851</v>
      </c>
      <c r="D39638" t="s">
        <v>37992</v>
      </c>
      <c r="E39638" t="s">
        <v>37860</v>
      </c>
      <c r="F39638" t="s">
        <v>113082</v>
      </c>
      <c r="G39638" t="s">
        <v>37873</v>
      </c>
      <c r="H39638" t="s">
        <v>37874</v>
      </c>
      <c r="I39638" t="s">
        <v>37877</v>
      </c>
      <c r="J39638">
        <v>679</v>
      </c>
      <c r="K39638">
        <v>1</v>
      </c>
      <c r="L39638">
        <v>991</v>
      </c>
      <c r="M39638" t="s">
        <v>113029</v>
      </c>
      <c r="N39638" t="s">
        <v>38420</v>
      </c>
      <c r="O39638" t="s">
        <v>37994</v>
      </c>
      <c r="P39638" t="s">
        <v>37873</v>
      </c>
      <c r="Q39638" t="s">
        <v>37873</v>
      </c>
      <c r="R39638" t="e">
        <v>#N/A</v>
      </c>
      <c r="S39638" t="e">
        <v>#N/A</v>
      </c>
      <c r="T39638" t="s">
        <v>37867</v>
      </c>
      <c r="U39638">
        <v>0</v>
      </c>
    </row>
    <row r="39639" spans="1:21" x14ac:dyDescent="0.25">
      <c r="A39639" t="s">
        <v>35753</v>
      </c>
      <c r="B39639" t="s">
        <v>108852</v>
      </c>
      <c r="C39639" t="s">
        <v>108853</v>
      </c>
      <c r="D39639" t="s">
        <v>37992</v>
      </c>
      <c r="E39639" t="s">
        <v>37860</v>
      </c>
      <c r="F39639" t="s">
        <v>113082</v>
      </c>
      <c r="G39639" t="s">
        <v>37873</v>
      </c>
      <c r="H39639" t="s">
        <v>37874</v>
      </c>
      <c r="I39639" t="s">
        <v>37877</v>
      </c>
      <c r="J39639">
        <v>679</v>
      </c>
      <c r="K39639">
        <v>1</v>
      </c>
      <c r="L39639">
        <v>991</v>
      </c>
      <c r="M39639" t="s">
        <v>113029</v>
      </c>
      <c r="N39639" t="s">
        <v>38420</v>
      </c>
      <c r="O39639" t="s">
        <v>37994</v>
      </c>
      <c r="P39639" t="s">
        <v>37873</v>
      </c>
      <c r="Q39639" t="s">
        <v>37873</v>
      </c>
      <c r="R39639" t="e">
        <v>#N/A</v>
      </c>
      <c r="S39639" t="e">
        <v>#N/A</v>
      </c>
      <c r="T39639" t="s">
        <v>37867</v>
      </c>
      <c r="U39639">
        <v>0</v>
      </c>
    </row>
    <row r="39640" spans="1:21" x14ac:dyDescent="0.25">
      <c r="A39640" t="s">
        <v>35754</v>
      </c>
      <c r="B39640" t="s">
        <v>108854</v>
      </c>
      <c r="C39640" t="s">
        <v>108855</v>
      </c>
      <c r="D39640" t="s">
        <v>37992</v>
      </c>
      <c r="E39640" t="s">
        <v>37860</v>
      </c>
      <c r="F39640" t="s">
        <v>113082</v>
      </c>
      <c r="G39640" t="s">
        <v>37873</v>
      </c>
      <c r="H39640" t="s">
        <v>37874</v>
      </c>
      <c r="I39640" t="s">
        <v>37877</v>
      </c>
      <c r="J39640">
        <v>679</v>
      </c>
      <c r="K39640">
        <v>1</v>
      </c>
      <c r="L39640">
        <v>991</v>
      </c>
      <c r="M39640" t="s">
        <v>113029</v>
      </c>
      <c r="N39640" t="s">
        <v>38420</v>
      </c>
      <c r="O39640" t="s">
        <v>37994</v>
      </c>
      <c r="P39640" t="s">
        <v>37873</v>
      </c>
      <c r="Q39640" t="s">
        <v>37873</v>
      </c>
      <c r="R39640" t="e">
        <v>#N/A</v>
      </c>
      <c r="S39640" t="e">
        <v>#N/A</v>
      </c>
      <c r="T39640" t="s">
        <v>37867</v>
      </c>
      <c r="U39640">
        <v>0</v>
      </c>
    </row>
    <row r="39641" spans="1:21" x14ac:dyDescent="0.25">
      <c r="A39641" t="s">
        <v>30396</v>
      </c>
      <c r="B39641" t="s">
        <v>98302</v>
      </c>
      <c r="C39641" t="s">
        <v>98303</v>
      </c>
      <c r="D39641" t="s">
        <v>37992</v>
      </c>
      <c r="E39641" t="s">
        <v>37860</v>
      </c>
      <c r="F39641" t="s">
        <v>113082</v>
      </c>
      <c r="G39641" t="s">
        <v>37873</v>
      </c>
      <c r="H39641" t="s">
        <v>37874</v>
      </c>
      <c r="I39641" t="s">
        <v>37877</v>
      </c>
      <c r="J39641">
        <v>679</v>
      </c>
      <c r="K39641">
        <v>1</v>
      </c>
      <c r="L39641">
        <v>991</v>
      </c>
      <c r="M39641" t="s">
        <v>113029</v>
      </c>
      <c r="N39641" t="s">
        <v>38428</v>
      </c>
      <c r="O39641" t="s">
        <v>37994</v>
      </c>
      <c r="P39641" t="s">
        <v>37873</v>
      </c>
      <c r="Q39641" t="s">
        <v>37873</v>
      </c>
      <c r="R39641" t="s">
        <v>113031</v>
      </c>
      <c r="S39641" t="e">
        <v>#N/A</v>
      </c>
      <c r="T39641" t="s">
        <v>37867</v>
      </c>
      <c r="U39641">
        <v>0</v>
      </c>
    </row>
    <row r="39642" spans="1:21" x14ac:dyDescent="0.25">
      <c r="A39642" t="s">
        <v>35755</v>
      </c>
      <c r="B39642" t="s">
        <v>108856</v>
      </c>
      <c r="C39642" t="s">
        <v>108857</v>
      </c>
      <c r="D39642" t="s">
        <v>37992</v>
      </c>
      <c r="E39642" t="s">
        <v>37860</v>
      </c>
      <c r="F39642" t="s">
        <v>113082</v>
      </c>
      <c r="G39642" t="s">
        <v>37873</v>
      </c>
      <c r="H39642" t="s">
        <v>37874</v>
      </c>
      <c r="I39642" t="s">
        <v>37877</v>
      </c>
      <c r="J39642">
        <v>679</v>
      </c>
      <c r="K39642">
        <v>1</v>
      </c>
      <c r="L39642">
        <v>991</v>
      </c>
      <c r="M39642" t="s">
        <v>113029</v>
      </c>
      <c r="N39642" t="s">
        <v>38420</v>
      </c>
      <c r="O39642" t="s">
        <v>37994</v>
      </c>
      <c r="P39642" t="s">
        <v>37873</v>
      </c>
      <c r="Q39642" t="s">
        <v>37873</v>
      </c>
      <c r="R39642" t="e">
        <v>#N/A</v>
      </c>
      <c r="S39642" t="e">
        <v>#N/A</v>
      </c>
      <c r="T39642" t="s">
        <v>37867</v>
      </c>
      <c r="U39642">
        <v>0</v>
      </c>
    </row>
    <row r="39643" spans="1:21" x14ac:dyDescent="0.25">
      <c r="A39643" t="s">
        <v>30978</v>
      </c>
      <c r="B39643" t="s">
        <v>99463</v>
      </c>
      <c r="C39643" t="s">
        <v>99464</v>
      </c>
      <c r="D39643" t="s">
        <v>37992</v>
      </c>
      <c r="E39643" t="s">
        <v>37860</v>
      </c>
      <c r="F39643" t="s">
        <v>113082</v>
      </c>
      <c r="G39643" t="s">
        <v>37873</v>
      </c>
      <c r="H39643" t="s">
        <v>37874</v>
      </c>
      <c r="I39643" t="s">
        <v>37877</v>
      </c>
      <c r="J39643">
        <v>679</v>
      </c>
      <c r="K39643">
        <v>1</v>
      </c>
      <c r="L39643">
        <v>991</v>
      </c>
      <c r="M39643" t="s">
        <v>113029</v>
      </c>
      <c r="N39643" t="s">
        <v>38420</v>
      </c>
      <c r="O39643" t="s">
        <v>37994</v>
      </c>
      <c r="P39643" t="s">
        <v>37873</v>
      </c>
      <c r="Q39643" t="s">
        <v>37873</v>
      </c>
      <c r="R39643" t="s">
        <v>113031</v>
      </c>
      <c r="S39643" t="e">
        <v>#N/A</v>
      </c>
      <c r="T39643" t="s">
        <v>37867</v>
      </c>
      <c r="U39643">
        <v>0</v>
      </c>
    </row>
    <row r="39644" spans="1:21" x14ac:dyDescent="0.25">
      <c r="A39644" t="s">
        <v>35756</v>
      </c>
      <c r="B39644" t="s">
        <v>108858</v>
      </c>
      <c r="C39644" t="s">
        <v>108859</v>
      </c>
      <c r="D39644" t="s">
        <v>37992</v>
      </c>
      <c r="E39644" t="s">
        <v>37860</v>
      </c>
      <c r="F39644" t="s">
        <v>113082</v>
      </c>
      <c r="G39644" t="s">
        <v>37873</v>
      </c>
      <c r="H39644" t="s">
        <v>37874</v>
      </c>
      <c r="I39644" t="s">
        <v>37877</v>
      </c>
      <c r="J39644">
        <v>679</v>
      </c>
      <c r="K39644">
        <v>1</v>
      </c>
      <c r="L39644">
        <v>991</v>
      </c>
      <c r="M39644" t="s">
        <v>113029</v>
      </c>
      <c r="N39644" t="s">
        <v>38420</v>
      </c>
      <c r="O39644" t="s">
        <v>37994</v>
      </c>
      <c r="P39644" t="s">
        <v>37873</v>
      </c>
      <c r="Q39644" t="s">
        <v>37873</v>
      </c>
      <c r="R39644" t="e">
        <v>#N/A</v>
      </c>
      <c r="S39644" t="e">
        <v>#N/A</v>
      </c>
      <c r="T39644" t="s">
        <v>37867</v>
      </c>
      <c r="U39644">
        <v>0</v>
      </c>
    </row>
    <row r="39645" spans="1:21" x14ac:dyDescent="0.25">
      <c r="A39645" t="s">
        <v>31300</v>
      </c>
      <c r="B39645" t="s">
        <v>100098</v>
      </c>
      <c r="C39645" t="s">
        <v>100099</v>
      </c>
      <c r="D39645" t="s">
        <v>37992</v>
      </c>
      <c r="E39645" t="s">
        <v>37860</v>
      </c>
      <c r="F39645" t="s">
        <v>113082</v>
      </c>
      <c r="G39645" t="s">
        <v>37873</v>
      </c>
      <c r="H39645" t="s">
        <v>37874</v>
      </c>
      <c r="I39645" t="s">
        <v>37877</v>
      </c>
      <c r="J39645">
        <v>679</v>
      </c>
      <c r="K39645">
        <v>1</v>
      </c>
      <c r="L39645">
        <v>991</v>
      </c>
      <c r="M39645" t="s">
        <v>113029</v>
      </c>
      <c r="N39645" t="s">
        <v>38420</v>
      </c>
      <c r="O39645" t="s">
        <v>37994</v>
      </c>
      <c r="P39645" t="s">
        <v>37873</v>
      </c>
      <c r="Q39645" t="s">
        <v>37873</v>
      </c>
      <c r="R39645" t="s">
        <v>113031</v>
      </c>
      <c r="S39645" t="e">
        <v>#N/A</v>
      </c>
      <c r="T39645" t="s">
        <v>37867</v>
      </c>
      <c r="U39645">
        <v>0</v>
      </c>
    </row>
    <row r="39646" spans="1:21" x14ac:dyDescent="0.25">
      <c r="A39646" t="s">
        <v>35757</v>
      </c>
      <c r="B39646" t="s">
        <v>108860</v>
      </c>
      <c r="C39646" t="s">
        <v>108861</v>
      </c>
      <c r="D39646" t="s">
        <v>38883</v>
      </c>
      <c r="E39646" t="s">
        <v>37860</v>
      </c>
      <c r="F39646" t="s">
        <v>113082</v>
      </c>
      <c r="G39646" t="s">
        <v>37873</v>
      </c>
      <c r="H39646" t="s">
        <v>37874</v>
      </c>
      <c r="I39646" t="s">
        <v>37877</v>
      </c>
      <c r="J39646">
        <v>679</v>
      </c>
      <c r="K39646">
        <v>1</v>
      </c>
      <c r="L39646">
        <v>991</v>
      </c>
      <c r="M39646" t="s">
        <v>113029</v>
      </c>
      <c r="N39646" t="s">
        <v>38420</v>
      </c>
      <c r="O39646" t="s">
        <v>38884</v>
      </c>
      <c r="P39646" t="s">
        <v>37873</v>
      </c>
      <c r="Q39646" t="s">
        <v>37873</v>
      </c>
      <c r="R39646" t="e">
        <v>#N/A</v>
      </c>
      <c r="S39646" t="e">
        <v>#N/A</v>
      </c>
      <c r="T39646" t="s">
        <v>37867</v>
      </c>
      <c r="U39646">
        <v>0</v>
      </c>
    </row>
    <row r="39647" spans="1:21" x14ac:dyDescent="0.25">
      <c r="A39647" t="s">
        <v>30038</v>
      </c>
      <c r="B39647" t="s">
        <v>97591</v>
      </c>
      <c r="C39647" t="s">
        <v>97592</v>
      </c>
      <c r="D39647" t="s">
        <v>37992</v>
      </c>
      <c r="E39647" t="s">
        <v>37860</v>
      </c>
      <c r="F39647" t="s">
        <v>113082</v>
      </c>
      <c r="G39647" t="s">
        <v>37873</v>
      </c>
      <c r="H39647" t="s">
        <v>37874</v>
      </c>
      <c r="I39647" t="s">
        <v>37877</v>
      </c>
      <c r="J39647">
        <v>679</v>
      </c>
      <c r="K39647">
        <v>1</v>
      </c>
      <c r="L39647">
        <v>991</v>
      </c>
      <c r="M39647" t="s">
        <v>113029</v>
      </c>
      <c r="N39647" t="s">
        <v>38420</v>
      </c>
      <c r="O39647" t="s">
        <v>37994</v>
      </c>
      <c r="P39647" t="s">
        <v>37873</v>
      </c>
      <c r="Q39647" t="s">
        <v>37873</v>
      </c>
      <c r="R39647" t="s">
        <v>113031</v>
      </c>
      <c r="S39647" t="e">
        <v>#N/A</v>
      </c>
      <c r="T39647" t="s">
        <v>37867</v>
      </c>
      <c r="U39647">
        <v>0</v>
      </c>
    </row>
    <row r="39648" spans="1:21" x14ac:dyDescent="0.25">
      <c r="A39648" t="s">
        <v>35762</v>
      </c>
      <c r="B39648" t="s">
        <v>108870</v>
      </c>
      <c r="C39648" t="s">
        <v>108871</v>
      </c>
      <c r="D39648" t="s">
        <v>37992</v>
      </c>
      <c r="E39648" t="s">
        <v>37860</v>
      </c>
      <c r="F39648" t="s">
        <v>113082</v>
      </c>
      <c r="G39648" t="s">
        <v>37873</v>
      </c>
      <c r="H39648" t="s">
        <v>37874</v>
      </c>
      <c r="I39648" t="s">
        <v>37877</v>
      </c>
      <c r="J39648">
        <v>679</v>
      </c>
      <c r="K39648">
        <v>1</v>
      </c>
      <c r="L39648">
        <v>991</v>
      </c>
      <c r="M39648" t="s">
        <v>113029</v>
      </c>
      <c r="N39648" t="s">
        <v>38428</v>
      </c>
      <c r="O39648" t="s">
        <v>37994</v>
      </c>
      <c r="P39648" t="s">
        <v>37873</v>
      </c>
      <c r="Q39648" t="s">
        <v>37873</v>
      </c>
      <c r="R39648" t="e">
        <v>#N/A</v>
      </c>
      <c r="S39648" t="e">
        <v>#N/A</v>
      </c>
      <c r="T39648" t="s">
        <v>37867</v>
      </c>
      <c r="U39648">
        <v>0</v>
      </c>
    </row>
    <row r="39649" spans="1:21" x14ac:dyDescent="0.25">
      <c r="A39649" t="s">
        <v>27058</v>
      </c>
      <c r="B39649" t="s">
        <v>91559</v>
      </c>
      <c r="C39649" t="s">
        <v>91560</v>
      </c>
      <c r="D39649" t="s">
        <v>38441</v>
      </c>
      <c r="E39649" t="s">
        <v>37860</v>
      </c>
      <c r="F39649" t="s">
        <v>113052</v>
      </c>
      <c r="G39649" t="s">
        <v>37873</v>
      </c>
      <c r="H39649" t="s">
        <v>37874</v>
      </c>
      <c r="I39649" t="s">
        <v>37877</v>
      </c>
      <c r="J39649">
        <v>679</v>
      </c>
      <c r="K39649">
        <v>1</v>
      </c>
      <c r="L39649">
        <v>991</v>
      </c>
      <c r="M39649" t="s">
        <v>113029</v>
      </c>
      <c r="N39649" t="s">
        <v>38442</v>
      </c>
      <c r="O39649" t="s">
        <v>38810</v>
      </c>
      <c r="P39649" t="s">
        <v>37873</v>
      </c>
      <c r="Q39649" t="s">
        <v>37873</v>
      </c>
      <c r="R39649" t="s">
        <v>113031</v>
      </c>
      <c r="S39649" t="e">
        <v>#N/A</v>
      </c>
      <c r="T39649" t="s">
        <v>37867</v>
      </c>
      <c r="U39649">
        <v>0</v>
      </c>
    </row>
    <row r="39650" spans="1:21" x14ac:dyDescent="0.25">
      <c r="A39650" t="s">
        <v>35765</v>
      </c>
      <c r="B39650" t="s">
        <v>108876</v>
      </c>
      <c r="C39650" t="s">
        <v>108877</v>
      </c>
      <c r="D39650" t="s">
        <v>38423</v>
      </c>
      <c r="E39650" t="s">
        <v>37860</v>
      </c>
      <c r="F39650" t="s">
        <v>113395</v>
      </c>
      <c r="G39650" t="s">
        <v>37873</v>
      </c>
      <c r="H39650" t="s">
        <v>37874</v>
      </c>
      <c r="I39650" t="s">
        <v>37877</v>
      </c>
      <c r="J39650">
        <v>679</v>
      </c>
      <c r="K39650">
        <v>1</v>
      </c>
      <c r="L39650">
        <v>991</v>
      </c>
      <c r="M39650" t="s">
        <v>113029</v>
      </c>
      <c r="N39650" t="s">
        <v>38424</v>
      </c>
      <c r="O39650" t="s">
        <v>38424</v>
      </c>
      <c r="P39650" t="s">
        <v>37873</v>
      </c>
      <c r="Q39650" t="s">
        <v>37873</v>
      </c>
      <c r="R39650" t="e">
        <v>#N/A</v>
      </c>
      <c r="S39650" t="e">
        <v>#N/A</v>
      </c>
      <c r="T39650" t="s">
        <v>37867</v>
      </c>
      <c r="U39650">
        <v>0</v>
      </c>
    </row>
    <row r="39651" spans="1:21" x14ac:dyDescent="0.25">
      <c r="A39651" t="s">
        <v>35766</v>
      </c>
      <c r="B39651" t="s">
        <v>108878</v>
      </c>
      <c r="C39651" t="s">
        <v>108879</v>
      </c>
      <c r="D39651" t="s">
        <v>38423</v>
      </c>
      <c r="E39651" t="s">
        <v>37860</v>
      </c>
      <c r="F39651" t="s">
        <v>113395</v>
      </c>
      <c r="G39651" t="s">
        <v>37873</v>
      </c>
      <c r="H39651" t="s">
        <v>37874</v>
      </c>
      <c r="I39651" t="s">
        <v>37877</v>
      </c>
      <c r="J39651">
        <v>679</v>
      </c>
      <c r="K39651">
        <v>1</v>
      </c>
      <c r="L39651">
        <v>991</v>
      </c>
      <c r="M39651" t="s">
        <v>113029</v>
      </c>
      <c r="N39651" t="s">
        <v>38424</v>
      </c>
      <c r="O39651" t="s">
        <v>38424</v>
      </c>
      <c r="P39651" t="s">
        <v>37873</v>
      </c>
      <c r="Q39651" t="s">
        <v>37873</v>
      </c>
      <c r="R39651" t="e">
        <v>#N/A</v>
      </c>
      <c r="S39651" t="e">
        <v>#N/A</v>
      </c>
      <c r="T39651" t="s">
        <v>37867</v>
      </c>
      <c r="U39651">
        <v>0</v>
      </c>
    </row>
    <row r="39652" spans="1:21" x14ac:dyDescent="0.25">
      <c r="A39652" t="s">
        <v>35767</v>
      </c>
      <c r="B39652" t="s">
        <v>108880</v>
      </c>
      <c r="C39652" t="s">
        <v>108881</v>
      </c>
      <c r="D39652" t="s">
        <v>38423</v>
      </c>
      <c r="E39652" t="s">
        <v>37860</v>
      </c>
      <c r="F39652" t="s">
        <v>113395</v>
      </c>
      <c r="G39652" t="s">
        <v>37873</v>
      </c>
      <c r="H39652" t="s">
        <v>37874</v>
      </c>
      <c r="I39652" t="s">
        <v>37877</v>
      </c>
      <c r="J39652">
        <v>679</v>
      </c>
      <c r="K39652">
        <v>1</v>
      </c>
      <c r="L39652">
        <v>991</v>
      </c>
      <c r="M39652" t="s">
        <v>113029</v>
      </c>
      <c r="N39652" t="s">
        <v>38424</v>
      </c>
      <c r="O39652" t="s">
        <v>38424</v>
      </c>
      <c r="P39652" t="s">
        <v>37873</v>
      </c>
      <c r="Q39652" t="s">
        <v>37873</v>
      </c>
      <c r="R39652" t="e">
        <v>#N/A</v>
      </c>
      <c r="S39652" t="e">
        <v>#N/A</v>
      </c>
      <c r="T39652" t="s">
        <v>37867</v>
      </c>
      <c r="U39652">
        <v>0</v>
      </c>
    </row>
    <row r="39653" spans="1:21" x14ac:dyDescent="0.25">
      <c r="A39653" t="s">
        <v>30280</v>
      </c>
      <c r="B39653" t="s">
        <v>98070</v>
      </c>
      <c r="C39653" t="s">
        <v>98071</v>
      </c>
      <c r="D39653" t="s">
        <v>38423</v>
      </c>
      <c r="E39653" t="s">
        <v>37860</v>
      </c>
      <c r="F39653" t="s">
        <v>113395</v>
      </c>
      <c r="G39653" t="s">
        <v>37873</v>
      </c>
      <c r="H39653" t="s">
        <v>37874</v>
      </c>
      <c r="I39653" t="s">
        <v>37877</v>
      </c>
      <c r="J39653">
        <v>679</v>
      </c>
      <c r="K39653">
        <v>1</v>
      </c>
      <c r="L39653">
        <v>991</v>
      </c>
      <c r="M39653" t="s">
        <v>113029</v>
      </c>
      <c r="N39653" t="s">
        <v>38424</v>
      </c>
      <c r="O39653" t="s">
        <v>38424</v>
      </c>
      <c r="P39653" t="s">
        <v>37873</v>
      </c>
      <c r="Q39653" t="s">
        <v>37873</v>
      </c>
      <c r="R39653" t="s">
        <v>113031</v>
      </c>
      <c r="S39653" t="e">
        <v>#N/A</v>
      </c>
      <c r="T39653" t="s">
        <v>37867</v>
      </c>
      <c r="U39653">
        <v>0</v>
      </c>
    </row>
    <row r="39654" spans="1:21" x14ac:dyDescent="0.25">
      <c r="A39654" t="s">
        <v>23946</v>
      </c>
      <c r="B39654" t="s">
        <v>85429</v>
      </c>
      <c r="C39654" t="s">
        <v>120010</v>
      </c>
      <c r="D39654" t="s">
        <v>37865</v>
      </c>
      <c r="E39654" t="s">
        <v>37860</v>
      </c>
      <c r="F39654" t="s">
        <v>113082</v>
      </c>
      <c r="G39654" t="s">
        <v>37873</v>
      </c>
      <c r="H39654" t="s">
        <v>37874</v>
      </c>
      <c r="I39654" t="s">
        <v>37877</v>
      </c>
      <c r="J39654">
        <v>679</v>
      </c>
      <c r="K39654">
        <v>4</v>
      </c>
      <c r="L39654">
        <v>991</v>
      </c>
      <c r="M39654" t="s">
        <v>113029</v>
      </c>
      <c r="N39654" t="s">
        <v>37870</v>
      </c>
      <c r="O39654" t="s">
        <v>37871</v>
      </c>
      <c r="P39654" t="s">
        <v>37873</v>
      </c>
      <c r="Q39654" t="s">
        <v>37873</v>
      </c>
      <c r="R39654" t="s">
        <v>113031</v>
      </c>
      <c r="S39654" t="e">
        <v>#N/A</v>
      </c>
      <c r="T39654" t="s">
        <v>37867</v>
      </c>
      <c r="U39654">
        <v>0</v>
      </c>
    </row>
    <row r="39655" spans="1:21" x14ac:dyDescent="0.25">
      <c r="A39655" t="s">
        <v>26923</v>
      </c>
      <c r="B39655" t="s">
        <v>91283</v>
      </c>
      <c r="C39655" t="s">
        <v>91284</v>
      </c>
      <c r="D39655" t="s">
        <v>38441</v>
      </c>
      <c r="E39655" t="s">
        <v>37860</v>
      </c>
      <c r="F39655" t="s">
        <v>113066</v>
      </c>
      <c r="G39655" t="s">
        <v>37873</v>
      </c>
      <c r="H39655" t="s">
        <v>37874</v>
      </c>
      <c r="I39655" t="s">
        <v>37877</v>
      </c>
      <c r="J39655">
        <v>679</v>
      </c>
      <c r="K39655">
        <v>1</v>
      </c>
      <c r="L39655">
        <v>991</v>
      </c>
      <c r="M39655" t="s">
        <v>113029</v>
      </c>
      <c r="N39655" t="s">
        <v>42038</v>
      </c>
      <c r="O39655" t="s">
        <v>38810</v>
      </c>
      <c r="P39655" t="s">
        <v>37874</v>
      </c>
      <c r="Q39655" t="s">
        <v>37873</v>
      </c>
      <c r="R39655" t="s">
        <v>113031</v>
      </c>
      <c r="S39655" t="e">
        <v>#N/A</v>
      </c>
      <c r="T39655" t="s">
        <v>37867</v>
      </c>
      <c r="U39655">
        <v>0</v>
      </c>
    </row>
    <row r="39656" spans="1:21" x14ac:dyDescent="0.25">
      <c r="A39656" t="s">
        <v>27122</v>
      </c>
      <c r="B39656" t="s">
        <v>91690</v>
      </c>
      <c r="C39656" t="s">
        <v>91691</v>
      </c>
      <c r="D39656" t="s">
        <v>37865</v>
      </c>
      <c r="E39656" t="s">
        <v>37860</v>
      </c>
      <c r="F39656" t="s">
        <v>113082</v>
      </c>
      <c r="G39656" t="s">
        <v>37873</v>
      </c>
      <c r="H39656" t="s">
        <v>37874</v>
      </c>
      <c r="I39656" t="s">
        <v>37877</v>
      </c>
      <c r="J39656">
        <v>679</v>
      </c>
      <c r="K39656">
        <v>4</v>
      </c>
      <c r="L39656">
        <v>991</v>
      </c>
      <c r="M39656" t="s">
        <v>113029</v>
      </c>
      <c r="N39656" t="s">
        <v>37870</v>
      </c>
      <c r="O39656" t="s">
        <v>37871</v>
      </c>
      <c r="P39656" t="s">
        <v>37873</v>
      </c>
      <c r="Q39656" t="s">
        <v>37873</v>
      </c>
      <c r="R39656" t="s">
        <v>113031</v>
      </c>
      <c r="S39656" t="e">
        <v>#N/A</v>
      </c>
      <c r="T39656" t="s">
        <v>37867</v>
      </c>
      <c r="U39656">
        <v>0</v>
      </c>
    </row>
    <row r="39657" spans="1:21" x14ac:dyDescent="0.25">
      <c r="A39657" t="s">
        <v>27100</v>
      </c>
      <c r="B39657" t="s">
        <v>91643</v>
      </c>
      <c r="C39657" t="s">
        <v>91644</v>
      </c>
      <c r="D39657" t="s">
        <v>37865</v>
      </c>
      <c r="E39657" t="s">
        <v>37860</v>
      </c>
      <c r="F39657" t="s">
        <v>113082</v>
      </c>
      <c r="G39657" t="s">
        <v>37873</v>
      </c>
      <c r="H39657" t="s">
        <v>37874</v>
      </c>
      <c r="I39657" t="s">
        <v>37877</v>
      </c>
      <c r="J39657">
        <v>679</v>
      </c>
      <c r="K39657">
        <v>4</v>
      </c>
      <c r="L39657">
        <v>991</v>
      </c>
      <c r="M39657" t="s">
        <v>113029</v>
      </c>
      <c r="N39657" t="s">
        <v>37870</v>
      </c>
      <c r="O39657" t="s">
        <v>37871</v>
      </c>
      <c r="P39657" t="s">
        <v>37873</v>
      </c>
      <c r="Q39657" t="s">
        <v>37873</v>
      </c>
      <c r="R39657" t="s">
        <v>113031</v>
      </c>
      <c r="S39657" t="e">
        <v>#N/A</v>
      </c>
      <c r="T39657" t="s">
        <v>37867</v>
      </c>
      <c r="U39657">
        <v>0</v>
      </c>
    </row>
    <row r="39658" spans="1:21" x14ac:dyDescent="0.25">
      <c r="A39658" t="s">
        <v>27532</v>
      </c>
      <c r="B39658" t="s">
        <v>92544</v>
      </c>
      <c r="C39658" t="s">
        <v>92545</v>
      </c>
      <c r="D39658" t="s">
        <v>39001</v>
      </c>
      <c r="E39658" t="s">
        <v>37860</v>
      </c>
      <c r="F39658" t="s">
        <v>113082</v>
      </c>
      <c r="G39658" t="s">
        <v>37874</v>
      </c>
      <c r="H39658" t="s">
        <v>37874</v>
      </c>
      <c r="I39658" t="s">
        <v>37877</v>
      </c>
      <c r="J39658">
        <v>679</v>
      </c>
      <c r="K39658">
        <v>4</v>
      </c>
      <c r="L39658">
        <v>991</v>
      </c>
      <c r="M39658" t="s">
        <v>113029</v>
      </c>
      <c r="N39658" t="s">
        <v>58044</v>
      </c>
      <c r="O39658" t="s">
        <v>39003</v>
      </c>
      <c r="P39658" t="s">
        <v>37873</v>
      </c>
      <c r="Q39658" t="s">
        <v>37873</v>
      </c>
      <c r="R39658" t="s">
        <v>113031</v>
      </c>
      <c r="S39658" t="e">
        <v>#N/A</v>
      </c>
      <c r="T39658" t="s">
        <v>37867</v>
      </c>
      <c r="U39658">
        <v>0</v>
      </c>
    </row>
    <row r="39659" spans="1:21" x14ac:dyDescent="0.25">
      <c r="A39659" t="s">
        <v>28025</v>
      </c>
      <c r="B39659" t="s">
        <v>93546</v>
      </c>
      <c r="C39659" t="s">
        <v>93547</v>
      </c>
      <c r="D39659" t="s">
        <v>38441</v>
      </c>
      <c r="E39659" t="s">
        <v>37860</v>
      </c>
      <c r="F39659" t="s">
        <v>113066</v>
      </c>
      <c r="G39659" t="s">
        <v>37873</v>
      </c>
      <c r="H39659" t="s">
        <v>37874</v>
      </c>
      <c r="I39659" t="s">
        <v>37877</v>
      </c>
      <c r="J39659">
        <v>679</v>
      </c>
      <c r="K39659">
        <v>1</v>
      </c>
      <c r="L39659">
        <v>991</v>
      </c>
      <c r="M39659" t="s">
        <v>113029</v>
      </c>
      <c r="N39659" t="s">
        <v>38442</v>
      </c>
      <c r="O39659" t="s">
        <v>38810</v>
      </c>
      <c r="P39659" t="s">
        <v>37873</v>
      </c>
      <c r="Q39659" t="s">
        <v>37873</v>
      </c>
      <c r="R39659" t="s">
        <v>113031</v>
      </c>
      <c r="S39659" t="e">
        <v>#N/A</v>
      </c>
      <c r="T39659" t="s">
        <v>37867</v>
      </c>
      <c r="U39659">
        <v>0</v>
      </c>
    </row>
    <row r="39660" spans="1:21" x14ac:dyDescent="0.25">
      <c r="A39660" t="s">
        <v>27155</v>
      </c>
      <c r="B39660" t="s">
        <v>91756</v>
      </c>
      <c r="C39660" t="s">
        <v>91757</v>
      </c>
      <c r="D39660" t="s">
        <v>38441</v>
      </c>
      <c r="E39660" t="s">
        <v>37860</v>
      </c>
      <c r="F39660" t="s">
        <v>113063</v>
      </c>
      <c r="G39660" t="s">
        <v>37873</v>
      </c>
      <c r="H39660" t="s">
        <v>37874</v>
      </c>
      <c r="I39660" t="s">
        <v>37877</v>
      </c>
      <c r="J39660">
        <v>679</v>
      </c>
      <c r="K39660">
        <v>1</v>
      </c>
      <c r="L39660">
        <v>991</v>
      </c>
      <c r="M39660" t="s">
        <v>113029</v>
      </c>
      <c r="N39660" t="s">
        <v>39376</v>
      </c>
      <c r="O39660" t="s">
        <v>38810</v>
      </c>
      <c r="P39660" t="s">
        <v>37873</v>
      </c>
      <c r="Q39660" t="s">
        <v>37873</v>
      </c>
      <c r="R39660" t="s">
        <v>113031</v>
      </c>
      <c r="S39660" t="e">
        <v>#N/A</v>
      </c>
      <c r="T39660" t="s">
        <v>37867</v>
      </c>
      <c r="U39660">
        <v>0</v>
      </c>
    </row>
    <row r="39661" spans="1:21" x14ac:dyDescent="0.25">
      <c r="A39661" t="s">
        <v>27888</v>
      </c>
      <c r="B39661" t="s">
        <v>93270</v>
      </c>
      <c r="C39661" t="s">
        <v>93271</v>
      </c>
      <c r="D39661" t="s">
        <v>37865</v>
      </c>
      <c r="E39661" t="s">
        <v>37860</v>
      </c>
      <c r="F39661" t="s">
        <v>113082</v>
      </c>
      <c r="G39661" t="s">
        <v>37873</v>
      </c>
      <c r="H39661" t="s">
        <v>37874</v>
      </c>
      <c r="I39661" t="s">
        <v>37877</v>
      </c>
      <c r="J39661">
        <v>679</v>
      </c>
      <c r="K39661">
        <v>4</v>
      </c>
      <c r="L39661">
        <v>991</v>
      </c>
      <c r="M39661" t="s">
        <v>113029</v>
      </c>
      <c r="N39661" t="s">
        <v>37870</v>
      </c>
      <c r="O39661" t="s">
        <v>37871</v>
      </c>
      <c r="P39661" t="s">
        <v>37873</v>
      </c>
      <c r="Q39661" t="s">
        <v>37873</v>
      </c>
      <c r="R39661" t="s">
        <v>113031</v>
      </c>
      <c r="S39661" t="e">
        <v>#N/A</v>
      </c>
      <c r="T39661" t="s">
        <v>37867</v>
      </c>
      <c r="U39661">
        <v>0</v>
      </c>
    </row>
    <row r="39662" spans="1:21" x14ac:dyDescent="0.25">
      <c r="A39662" t="s">
        <v>26743</v>
      </c>
      <c r="B39662" t="s">
        <v>90906</v>
      </c>
      <c r="C39662" t="s">
        <v>90907</v>
      </c>
      <c r="D39662" t="s">
        <v>37865</v>
      </c>
      <c r="E39662" t="s">
        <v>37860</v>
      </c>
      <c r="F39662" t="s">
        <v>113082</v>
      </c>
      <c r="G39662" t="s">
        <v>37873</v>
      </c>
      <c r="H39662" t="s">
        <v>37873</v>
      </c>
      <c r="I39662" t="s">
        <v>37861</v>
      </c>
      <c r="J39662">
        <v>679</v>
      </c>
      <c r="K39662">
        <v>4</v>
      </c>
      <c r="L39662">
        <v>991</v>
      </c>
      <c r="M39662" t="s">
        <v>113029</v>
      </c>
      <c r="N39662" t="s">
        <v>37870</v>
      </c>
      <c r="O39662" t="s">
        <v>37871</v>
      </c>
      <c r="P39662" t="s">
        <v>37873</v>
      </c>
      <c r="Q39662" t="s">
        <v>37873</v>
      </c>
      <c r="R39662" t="s">
        <v>113031</v>
      </c>
      <c r="S39662" t="e">
        <v>#N/A</v>
      </c>
      <c r="T39662" t="s">
        <v>37867</v>
      </c>
      <c r="U39662">
        <v>0</v>
      </c>
    </row>
    <row r="39663" spans="1:21" x14ac:dyDescent="0.25">
      <c r="A39663" t="s">
        <v>27387</v>
      </c>
      <c r="B39663" t="s">
        <v>92232</v>
      </c>
      <c r="C39663" t="s">
        <v>92233</v>
      </c>
      <c r="D39663" t="s">
        <v>38441</v>
      </c>
      <c r="E39663" t="s">
        <v>37860</v>
      </c>
      <c r="F39663" t="s">
        <v>113083</v>
      </c>
      <c r="G39663" t="s">
        <v>37873</v>
      </c>
      <c r="H39663" t="s">
        <v>37874</v>
      </c>
      <c r="I39663" t="s">
        <v>37877</v>
      </c>
      <c r="J39663">
        <v>679</v>
      </c>
      <c r="K39663">
        <v>1</v>
      </c>
      <c r="L39663">
        <v>991</v>
      </c>
      <c r="M39663" t="s">
        <v>113029</v>
      </c>
      <c r="N39663" t="s">
        <v>45741</v>
      </c>
      <c r="O39663" t="s">
        <v>38810</v>
      </c>
      <c r="P39663" t="s">
        <v>37873</v>
      </c>
      <c r="Q39663" t="s">
        <v>37873</v>
      </c>
      <c r="R39663" t="s">
        <v>113031</v>
      </c>
      <c r="S39663" t="e">
        <v>#N/A</v>
      </c>
      <c r="T39663" t="s">
        <v>37867</v>
      </c>
      <c r="U39663">
        <v>0</v>
      </c>
    </row>
    <row r="39664" spans="1:21" x14ac:dyDescent="0.25">
      <c r="A39664" t="s">
        <v>29165</v>
      </c>
      <c r="B39664" t="s">
        <v>95840</v>
      </c>
      <c r="C39664" t="s">
        <v>95841</v>
      </c>
      <c r="D39664" t="s">
        <v>38441</v>
      </c>
      <c r="E39664" t="s">
        <v>37860</v>
      </c>
      <c r="F39664" t="s">
        <v>113115</v>
      </c>
      <c r="G39664" t="s">
        <v>37873</v>
      </c>
      <c r="H39664" t="s">
        <v>37874</v>
      </c>
      <c r="I39664" t="s">
        <v>37877</v>
      </c>
      <c r="J39664">
        <v>679</v>
      </c>
      <c r="K39664">
        <v>1</v>
      </c>
      <c r="L39664">
        <v>991</v>
      </c>
      <c r="M39664" t="s">
        <v>113029</v>
      </c>
      <c r="N39664" t="s">
        <v>39376</v>
      </c>
      <c r="O39664" t="s">
        <v>38810</v>
      </c>
      <c r="P39664" t="s">
        <v>37873</v>
      </c>
      <c r="Q39664" t="s">
        <v>37873</v>
      </c>
      <c r="R39664" t="s">
        <v>113031</v>
      </c>
      <c r="S39664" t="e">
        <v>#N/A</v>
      </c>
      <c r="T39664" t="s">
        <v>37867</v>
      </c>
      <c r="U39664">
        <v>0</v>
      </c>
    </row>
    <row r="39665" spans="1:21" x14ac:dyDescent="0.25">
      <c r="A39665" t="s">
        <v>37761</v>
      </c>
      <c r="B39665" t="s">
        <v>112827</v>
      </c>
      <c r="C39665" t="s">
        <v>112828</v>
      </c>
      <c r="D39665" t="s">
        <v>38441</v>
      </c>
      <c r="E39665" t="s">
        <v>37860</v>
      </c>
      <c r="F39665" t="s">
        <v>113115</v>
      </c>
      <c r="G39665" t="s">
        <v>37873</v>
      </c>
      <c r="H39665" t="s">
        <v>37874</v>
      </c>
      <c r="I39665" t="s">
        <v>37877</v>
      </c>
      <c r="J39665">
        <v>679</v>
      </c>
      <c r="K39665">
        <v>1</v>
      </c>
      <c r="L39665">
        <v>991</v>
      </c>
      <c r="M39665" t="s">
        <v>113029</v>
      </c>
      <c r="N39665" t="s">
        <v>38810</v>
      </c>
      <c r="O39665" t="s">
        <v>38810</v>
      </c>
      <c r="P39665" t="s">
        <v>37873</v>
      </c>
      <c r="Q39665" t="s">
        <v>37874</v>
      </c>
      <c r="R39665" t="e">
        <v>#N/A</v>
      </c>
      <c r="S39665" t="e">
        <v>#N/A</v>
      </c>
      <c r="T39665" t="s">
        <v>37867</v>
      </c>
      <c r="U39665">
        <v>0</v>
      </c>
    </row>
    <row r="39666" spans="1:21" x14ac:dyDescent="0.25">
      <c r="A39666" t="s">
        <v>27469</v>
      </c>
      <c r="B39666" t="s">
        <v>92412</v>
      </c>
      <c r="C39666" t="s">
        <v>92413</v>
      </c>
      <c r="D39666" t="s">
        <v>38441</v>
      </c>
      <c r="E39666" t="s">
        <v>37860</v>
      </c>
      <c r="F39666" t="s">
        <v>113262</v>
      </c>
      <c r="G39666" t="s">
        <v>37873</v>
      </c>
      <c r="H39666" t="s">
        <v>37874</v>
      </c>
      <c r="I39666" t="s">
        <v>37877</v>
      </c>
      <c r="J39666">
        <v>679</v>
      </c>
      <c r="K39666">
        <v>1</v>
      </c>
      <c r="L39666">
        <v>991</v>
      </c>
      <c r="M39666" t="s">
        <v>113029</v>
      </c>
      <c r="N39666" t="s">
        <v>38442</v>
      </c>
      <c r="O39666" t="s">
        <v>38810</v>
      </c>
      <c r="P39666" t="s">
        <v>37873</v>
      </c>
      <c r="Q39666" t="s">
        <v>37873</v>
      </c>
      <c r="R39666" t="s">
        <v>113031</v>
      </c>
      <c r="S39666" t="e">
        <v>#N/A</v>
      </c>
      <c r="T39666" t="s">
        <v>37867</v>
      </c>
      <c r="U39666">
        <v>0</v>
      </c>
    </row>
    <row r="39667" spans="1:21" x14ac:dyDescent="0.25">
      <c r="A39667" t="s">
        <v>28254</v>
      </c>
      <c r="B39667" t="s">
        <v>94014</v>
      </c>
      <c r="C39667" t="s">
        <v>94015</v>
      </c>
      <c r="D39667" t="s">
        <v>38441</v>
      </c>
      <c r="E39667" t="s">
        <v>37860</v>
      </c>
      <c r="F39667" t="s">
        <v>113170</v>
      </c>
      <c r="G39667" t="s">
        <v>37873</v>
      </c>
      <c r="H39667" t="s">
        <v>37874</v>
      </c>
      <c r="I39667" t="s">
        <v>37877</v>
      </c>
      <c r="J39667">
        <v>679</v>
      </c>
      <c r="K39667">
        <v>1</v>
      </c>
      <c r="L39667">
        <v>991</v>
      </c>
      <c r="M39667" t="s">
        <v>113029</v>
      </c>
      <c r="N39667" t="s">
        <v>94016</v>
      </c>
      <c r="O39667" t="s">
        <v>38810</v>
      </c>
      <c r="P39667" t="s">
        <v>37873</v>
      </c>
      <c r="Q39667" t="s">
        <v>37873</v>
      </c>
      <c r="R39667" t="s">
        <v>113031</v>
      </c>
      <c r="S39667" t="e">
        <v>#N/A</v>
      </c>
      <c r="T39667" t="s">
        <v>37867</v>
      </c>
      <c r="U39667">
        <v>0</v>
      </c>
    </row>
    <row r="39668" spans="1:21" x14ac:dyDescent="0.25">
      <c r="A39668" t="s">
        <v>27784</v>
      </c>
      <c r="B39668" t="s">
        <v>93062</v>
      </c>
      <c r="C39668" t="s">
        <v>93063</v>
      </c>
      <c r="D39668" t="s">
        <v>38441</v>
      </c>
      <c r="E39668" t="s">
        <v>37860</v>
      </c>
      <c r="F39668" t="s">
        <v>113401</v>
      </c>
      <c r="G39668" t="s">
        <v>37873</v>
      </c>
      <c r="H39668" t="s">
        <v>37874</v>
      </c>
      <c r="I39668" t="s">
        <v>37877</v>
      </c>
      <c r="J39668">
        <v>679</v>
      </c>
      <c r="K39668">
        <v>1</v>
      </c>
      <c r="L39668">
        <v>991</v>
      </c>
      <c r="M39668" t="s">
        <v>113029</v>
      </c>
      <c r="N39668" t="s">
        <v>39376</v>
      </c>
      <c r="O39668" t="s">
        <v>38810</v>
      </c>
      <c r="P39668" t="s">
        <v>37873</v>
      </c>
      <c r="Q39668" t="s">
        <v>37873</v>
      </c>
      <c r="R39668" t="s">
        <v>113031</v>
      </c>
      <c r="S39668" t="e">
        <v>#N/A</v>
      </c>
      <c r="T39668" t="s">
        <v>37867</v>
      </c>
      <c r="U39668">
        <v>0</v>
      </c>
    </row>
    <row r="39669" spans="1:21" x14ac:dyDescent="0.25">
      <c r="A39669" t="s">
        <v>28413</v>
      </c>
      <c r="B39669" t="s">
        <v>94343</v>
      </c>
      <c r="C39669" t="s">
        <v>94344</v>
      </c>
      <c r="D39669" t="s">
        <v>38441</v>
      </c>
      <c r="E39669" t="s">
        <v>37860</v>
      </c>
      <c r="F39669" t="s">
        <v>113115</v>
      </c>
      <c r="G39669" t="s">
        <v>37873</v>
      </c>
      <c r="H39669" t="s">
        <v>37874</v>
      </c>
      <c r="I39669" t="s">
        <v>37877</v>
      </c>
      <c r="J39669">
        <v>679</v>
      </c>
      <c r="K39669">
        <v>1</v>
      </c>
      <c r="L39669">
        <v>991</v>
      </c>
      <c r="M39669" t="s">
        <v>113029</v>
      </c>
      <c r="N39669" t="s">
        <v>38442</v>
      </c>
      <c r="O39669" t="s">
        <v>38810</v>
      </c>
      <c r="P39669" t="s">
        <v>37873</v>
      </c>
      <c r="Q39669" t="s">
        <v>37873</v>
      </c>
      <c r="R39669" t="s">
        <v>113031</v>
      </c>
      <c r="S39669" t="e">
        <v>#N/A</v>
      </c>
      <c r="T39669" t="s">
        <v>37867</v>
      </c>
      <c r="U39669">
        <v>0</v>
      </c>
    </row>
    <row r="39670" spans="1:21" x14ac:dyDescent="0.25">
      <c r="A39670" t="s">
        <v>116696</v>
      </c>
      <c r="B39670" t="s">
        <v>116697</v>
      </c>
      <c r="C39670" t="s">
        <v>116698</v>
      </c>
      <c r="D39670" t="s">
        <v>38441</v>
      </c>
      <c r="E39670" t="s">
        <v>37860</v>
      </c>
      <c r="F39670" t="s">
        <v>113032</v>
      </c>
      <c r="G39670" t="s">
        <v>37873</v>
      </c>
      <c r="H39670" t="s">
        <v>37874</v>
      </c>
      <c r="I39670" t="s">
        <v>37877</v>
      </c>
      <c r="J39670">
        <v>679</v>
      </c>
      <c r="K39670">
        <v>1</v>
      </c>
      <c r="L39670">
        <v>991</v>
      </c>
      <c r="M39670" t="s">
        <v>113029</v>
      </c>
      <c r="N39670">
        <v>0</v>
      </c>
      <c r="O39670" t="s">
        <v>38810</v>
      </c>
      <c r="P39670" t="s">
        <v>37873</v>
      </c>
      <c r="Q39670" t="s">
        <v>37874</v>
      </c>
      <c r="R39670" t="e">
        <v>#N/A</v>
      </c>
      <c r="S39670" t="e">
        <v>#N/A</v>
      </c>
      <c r="T39670" t="s">
        <v>37867</v>
      </c>
      <c r="U39670">
        <v>0</v>
      </c>
    </row>
    <row r="39671" spans="1:21" x14ac:dyDescent="0.25">
      <c r="A39671" t="s">
        <v>30794</v>
      </c>
      <c r="B39671" t="s">
        <v>99092</v>
      </c>
      <c r="C39671" t="s">
        <v>99093</v>
      </c>
      <c r="D39671" t="s">
        <v>37992</v>
      </c>
      <c r="E39671" t="s">
        <v>37860</v>
      </c>
      <c r="F39671" t="s">
        <v>113032</v>
      </c>
      <c r="G39671" t="s">
        <v>37873</v>
      </c>
      <c r="H39671" t="s">
        <v>37874</v>
      </c>
      <c r="I39671" t="s">
        <v>37877</v>
      </c>
      <c r="J39671">
        <v>679</v>
      </c>
      <c r="K39671">
        <v>1</v>
      </c>
      <c r="L39671">
        <v>991</v>
      </c>
      <c r="M39671" t="s">
        <v>113029</v>
      </c>
      <c r="N39671" t="s">
        <v>38424</v>
      </c>
      <c r="O39671" t="s">
        <v>37994</v>
      </c>
      <c r="P39671" t="s">
        <v>37873</v>
      </c>
      <c r="Q39671" t="s">
        <v>37873</v>
      </c>
      <c r="R39671" t="e">
        <v>#N/A</v>
      </c>
      <c r="S39671" t="e">
        <v>#N/A</v>
      </c>
      <c r="T39671" t="s">
        <v>37867</v>
      </c>
      <c r="U39671">
        <v>0</v>
      </c>
    </row>
    <row r="39672" spans="1:21" x14ac:dyDescent="0.25">
      <c r="A39672" t="s">
        <v>29203</v>
      </c>
      <c r="B39672" t="s">
        <v>95913</v>
      </c>
      <c r="C39672" t="s">
        <v>95914</v>
      </c>
      <c r="D39672" t="s">
        <v>38423</v>
      </c>
      <c r="E39672" t="s">
        <v>37860</v>
      </c>
      <c r="F39672" t="s">
        <v>113032</v>
      </c>
      <c r="G39672" t="s">
        <v>37873</v>
      </c>
      <c r="H39672" t="s">
        <v>37874</v>
      </c>
      <c r="I39672" t="s">
        <v>37877</v>
      </c>
      <c r="J39672">
        <v>679</v>
      </c>
      <c r="K39672">
        <v>1</v>
      </c>
      <c r="L39672">
        <v>991</v>
      </c>
      <c r="M39672" t="s">
        <v>113029</v>
      </c>
      <c r="N39672" t="s">
        <v>38424</v>
      </c>
      <c r="O39672" t="s">
        <v>43201</v>
      </c>
      <c r="P39672" t="s">
        <v>37873</v>
      </c>
      <c r="Q39672" t="s">
        <v>37873</v>
      </c>
      <c r="R39672" t="s">
        <v>113031</v>
      </c>
      <c r="S39672" t="e">
        <v>#N/A</v>
      </c>
      <c r="T39672" t="s">
        <v>37867</v>
      </c>
      <c r="U39672">
        <v>0</v>
      </c>
    </row>
    <row r="39673" spans="1:21" x14ac:dyDescent="0.25">
      <c r="A39673" t="s">
        <v>35797</v>
      </c>
      <c r="B39673" t="s">
        <v>108939</v>
      </c>
      <c r="C39673" t="s">
        <v>108940</v>
      </c>
      <c r="D39673" t="s">
        <v>38423</v>
      </c>
      <c r="E39673" t="s">
        <v>37860</v>
      </c>
      <c r="F39673" t="s">
        <v>113032</v>
      </c>
      <c r="G39673" t="s">
        <v>37873</v>
      </c>
      <c r="H39673" t="s">
        <v>37874</v>
      </c>
      <c r="I39673" t="s">
        <v>37877</v>
      </c>
      <c r="J39673">
        <v>679</v>
      </c>
      <c r="K39673">
        <v>1</v>
      </c>
      <c r="L39673">
        <v>991</v>
      </c>
      <c r="M39673" t="s">
        <v>113029</v>
      </c>
      <c r="N39673" t="s">
        <v>38424</v>
      </c>
      <c r="O39673" t="s">
        <v>43201</v>
      </c>
      <c r="P39673" t="s">
        <v>37873</v>
      </c>
      <c r="Q39673" t="s">
        <v>37873</v>
      </c>
      <c r="R39673" t="e">
        <v>#N/A</v>
      </c>
      <c r="S39673" t="e">
        <v>#N/A</v>
      </c>
      <c r="T39673" t="s">
        <v>37867</v>
      </c>
      <c r="U39673">
        <v>0</v>
      </c>
    </row>
    <row r="39674" spans="1:21" x14ac:dyDescent="0.25">
      <c r="A39674" t="s">
        <v>30769</v>
      </c>
      <c r="B39674" t="s">
        <v>99043</v>
      </c>
      <c r="C39674" t="s">
        <v>99044</v>
      </c>
      <c r="D39674" t="s">
        <v>38423</v>
      </c>
      <c r="E39674" t="s">
        <v>37860</v>
      </c>
      <c r="F39674" t="s">
        <v>113032</v>
      </c>
      <c r="G39674" t="s">
        <v>37873</v>
      </c>
      <c r="H39674" t="s">
        <v>37874</v>
      </c>
      <c r="I39674" t="s">
        <v>37877</v>
      </c>
      <c r="J39674">
        <v>679</v>
      </c>
      <c r="K39674">
        <v>1</v>
      </c>
      <c r="L39674">
        <v>991</v>
      </c>
      <c r="M39674" t="s">
        <v>113029</v>
      </c>
      <c r="N39674" t="s">
        <v>38424</v>
      </c>
      <c r="O39674" t="s">
        <v>43201</v>
      </c>
      <c r="P39674" t="s">
        <v>37873</v>
      </c>
      <c r="Q39674" t="s">
        <v>37873</v>
      </c>
      <c r="R39674" t="s">
        <v>113031</v>
      </c>
      <c r="S39674" t="e">
        <v>#N/A</v>
      </c>
      <c r="T39674" t="s">
        <v>37867</v>
      </c>
      <c r="U39674">
        <v>0</v>
      </c>
    </row>
    <row r="39675" spans="1:21" x14ac:dyDescent="0.25">
      <c r="A39675" t="s">
        <v>35798</v>
      </c>
      <c r="B39675" t="s">
        <v>108941</v>
      </c>
      <c r="C39675" t="s">
        <v>108942</v>
      </c>
      <c r="D39675" t="s">
        <v>38423</v>
      </c>
      <c r="E39675" t="s">
        <v>37860</v>
      </c>
      <c r="F39675" t="s">
        <v>113032</v>
      </c>
      <c r="G39675" t="s">
        <v>37873</v>
      </c>
      <c r="H39675" t="s">
        <v>37874</v>
      </c>
      <c r="I39675" t="s">
        <v>37877</v>
      </c>
      <c r="J39675">
        <v>679</v>
      </c>
      <c r="K39675">
        <v>1</v>
      </c>
      <c r="L39675">
        <v>991</v>
      </c>
      <c r="M39675" t="s">
        <v>113029</v>
      </c>
      <c r="N39675" t="s">
        <v>38424</v>
      </c>
      <c r="O39675" t="s">
        <v>43201</v>
      </c>
      <c r="P39675" t="s">
        <v>37873</v>
      </c>
      <c r="Q39675" t="s">
        <v>37873</v>
      </c>
      <c r="R39675" t="e">
        <v>#N/A</v>
      </c>
      <c r="S39675" t="e">
        <v>#N/A</v>
      </c>
      <c r="T39675" t="s">
        <v>37867</v>
      </c>
      <c r="U39675">
        <v>0</v>
      </c>
    </row>
    <row r="39676" spans="1:21" x14ac:dyDescent="0.25">
      <c r="A39676" t="s">
        <v>30762</v>
      </c>
      <c r="B39676" t="s">
        <v>99029</v>
      </c>
      <c r="C39676" t="s">
        <v>99030</v>
      </c>
      <c r="D39676" t="s">
        <v>37992</v>
      </c>
      <c r="E39676" t="s">
        <v>37860</v>
      </c>
      <c r="F39676" t="s">
        <v>113032</v>
      </c>
      <c r="G39676" t="s">
        <v>37873</v>
      </c>
      <c r="H39676" t="s">
        <v>37874</v>
      </c>
      <c r="I39676" t="s">
        <v>37877</v>
      </c>
      <c r="J39676">
        <v>679</v>
      </c>
      <c r="K39676">
        <v>1</v>
      </c>
      <c r="L39676">
        <v>991</v>
      </c>
      <c r="M39676" t="s">
        <v>113029</v>
      </c>
      <c r="N39676" t="s">
        <v>38739</v>
      </c>
      <c r="O39676" t="s">
        <v>39035</v>
      </c>
      <c r="P39676" t="s">
        <v>37873</v>
      </c>
      <c r="Q39676" t="s">
        <v>37873</v>
      </c>
      <c r="R39676" t="s">
        <v>113031</v>
      </c>
      <c r="S39676" t="e">
        <v>#N/A</v>
      </c>
      <c r="T39676" t="s">
        <v>37867</v>
      </c>
      <c r="U39676">
        <v>0</v>
      </c>
    </row>
    <row r="39677" spans="1:21" x14ac:dyDescent="0.25">
      <c r="A39677" t="s">
        <v>29675</v>
      </c>
      <c r="B39677" t="s">
        <v>96860</v>
      </c>
      <c r="C39677" t="s">
        <v>96861</v>
      </c>
      <c r="D39677" t="s">
        <v>37992</v>
      </c>
      <c r="E39677" t="s">
        <v>37860</v>
      </c>
      <c r="F39677" t="s">
        <v>113032</v>
      </c>
      <c r="G39677" t="s">
        <v>37873</v>
      </c>
      <c r="H39677" t="s">
        <v>37874</v>
      </c>
      <c r="I39677" t="s">
        <v>37877</v>
      </c>
      <c r="J39677">
        <v>679</v>
      </c>
      <c r="K39677">
        <v>1</v>
      </c>
      <c r="L39677">
        <v>991</v>
      </c>
      <c r="M39677" t="s">
        <v>113029</v>
      </c>
      <c r="N39677" t="s">
        <v>38739</v>
      </c>
      <c r="O39677" t="s">
        <v>39035</v>
      </c>
      <c r="P39677" t="s">
        <v>37873</v>
      </c>
      <c r="Q39677" t="s">
        <v>37873</v>
      </c>
      <c r="R39677" t="s">
        <v>113031</v>
      </c>
      <c r="S39677" t="e">
        <v>#N/A</v>
      </c>
      <c r="T39677" t="s">
        <v>37867</v>
      </c>
      <c r="U39677">
        <v>0</v>
      </c>
    </row>
    <row r="39678" spans="1:21" x14ac:dyDescent="0.25">
      <c r="A39678" t="s">
        <v>30785</v>
      </c>
      <c r="B39678" t="s">
        <v>99075</v>
      </c>
      <c r="C39678" t="s">
        <v>99076</v>
      </c>
      <c r="D39678" t="s">
        <v>37992</v>
      </c>
      <c r="E39678" t="s">
        <v>37860</v>
      </c>
      <c r="F39678" t="s">
        <v>113032</v>
      </c>
      <c r="G39678" t="s">
        <v>37873</v>
      </c>
      <c r="H39678" t="s">
        <v>37874</v>
      </c>
      <c r="I39678" t="s">
        <v>37877</v>
      </c>
      <c r="J39678">
        <v>679</v>
      </c>
      <c r="K39678">
        <v>1</v>
      </c>
      <c r="L39678">
        <v>991</v>
      </c>
      <c r="M39678" t="s">
        <v>113029</v>
      </c>
      <c r="N39678" t="s">
        <v>38613</v>
      </c>
      <c r="O39678" t="s">
        <v>39035</v>
      </c>
      <c r="P39678" t="s">
        <v>37873</v>
      </c>
      <c r="Q39678" t="s">
        <v>37873</v>
      </c>
      <c r="R39678" t="e">
        <v>#N/A</v>
      </c>
      <c r="S39678" t="e">
        <v>#N/A</v>
      </c>
      <c r="T39678" t="s">
        <v>37867</v>
      </c>
      <c r="U39678">
        <v>0</v>
      </c>
    </row>
    <row r="39679" spans="1:21" x14ac:dyDescent="0.25">
      <c r="A39679" t="s">
        <v>30773</v>
      </c>
      <c r="B39679" t="s">
        <v>99051</v>
      </c>
      <c r="C39679" t="s">
        <v>99052</v>
      </c>
      <c r="D39679" t="s">
        <v>38423</v>
      </c>
      <c r="E39679" t="s">
        <v>37860</v>
      </c>
      <c r="F39679" t="s">
        <v>113032</v>
      </c>
      <c r="G39679" t="s">
        <v>37873</v>
      </c>
      <c r="H39679" t="s">
        <v>37874</v>
      </c>
      <c r="I39679" t="s">
        <v>37877</v>
      </c>
      <c r="J39679">
        <v>679</v>
      </c>
      <c r="K39679">
        <v>1</v>
      </c>
      <c r="L39679">
        <v>991</v>
      </c>
      <c r="M39679" t="s">
        <v>113029</v>
      </c>
      <c r="N39679" t="s">
        <v>38424</v>
      </c>
      <c r="O39679" t="s">
        <v>43201</v>
      </c>
      <c r="P39679" t="s">
        <v>37873</v>
      </c>
      <c r="Q39679" t="s">
        <v>37873</v>
      </c>
      <c r="R39679" t="s">
        <v>113031</v>
      </c>
      <c r="S39679" t="e">
        <v>#N/A</v>
      </c>
      <c r="T39679" t="s">
        <v>37867</v>
      </c>
      <c r="U39679">
        <v>0</v>
      </c>
    </row>
    <row r="39680" spans="1:21" x14ac:dyDescent="0.25">
      <c r="A39680" t="s">
        <v>30751</v>
      </c>
      <c r="B39680" t="s">
        <v>99007</v>
      </c>
      <c r="C39680" t="s">
        <v>99008</v>
      </c>
      <c r="D39680" t="s">
        <v>38423</v>
      </c>
      <c r="E39680" t="s">
        <v>37860</v>
      </c>
      <c r="F39680" t="s">
        <v>113032</v>
      </c>
      <c r="G39680" t="s">
        <v>37873</v>
      </c>
      <c r="H39680" t="s">
        <v>37874</v>
      </c>
      <c r="I39680" t="s">
        <v>37877</v>
      </c>
      <c r="J39680">
        <v>679</v>
      </c>
      <c r="K39680">
        <v>1</v>
      </c>
      <c r="L39680">
        <v>991</v>
      </c>
      <c r="M39680" t="s">
        <v>113029</v>
      </c>
      <c r="N39680" t="s">
        <v>38424</v>
      </c>
      <c r="O39680" t="s">
        <v>43201</v>
      </c>
      <c r="P39680" t="s">
        <v>37873</v>
      </c>
      <c r="Q39680" t="s">
        <v>37873</v>
      </c>
      <c r="R39680" t="e">
        <v>#N/A</v>
      </c>
      <c r="S39680" t="e">
        <v>#N/A</v>
      </c>
      <c r="T39680" t="s">
        <v>37867</v>
      </c>
      <c r="U39680">
        <v>0</v>
      </c>
    </row>
    <row r="39681" spans="1:21" x14ac:dyDescent="0.25">
      <c r="A39681" t="s">
        <v>30754</v>
      </c>
      <c r="B39681" t="s">
        <v>99013</v>
      </c>
      <c r="C39681" t="s">
        <v>99014</v>
      </c>
      <c r="D39681" t="s">
        <v>38423</v>
      </c>
      <c r="E39681" t="s">
        <v>37860</v>
      </c>
      <c r="F39681" t="s">
        <v>113032</v>
      </c>
      <c r="G39681" t="s">
        <v>37873</v>
      </c>
      <c r="H39681" t="s">
        <v>37874</v>
      </c>
      <c r="I39681" t="s">
        <v>37877</v>
      </c>
      <c r="J39681">
        <v>679</v>
      </c>
      <c r="K39681">
        <v>1</v>
      </c>
      <c r="L39681">
        <v>991</v>
      </c>
      <c r="M39681" t="s">
        <v>113029</v>
      </c>
      <c r="N39681" t="s">
        <v>38424</v>
      </c>
      <c r="O39681" t="s">
        <v>43201</v>
      </c>
      <c r="P39681" t="s">
        <v>37873</v>
      </c>
      <c r="Q39681" t="s">
        <v>37873</v>
      </c>
      <c r="R39681" t="e">
        <v>#N/A</v>
      </c>
      <c r="S39681" t="e">
        <v>#N/A</v>
      </c>
      <c r="T39681" t="s">
        <v>37867</v>
      </c>
      <c r="U39681">
        <v>0</v>
      </c>
    </row>
    <row r="39682" spans="1:21" x14ac:dyDescent="0.25">
      <c r="A39682" t="s">
        <v>35799</v>
      </c>
      <c r="B39682" t="s">
        <v>108943</v>
      </c>
      <c r="C39682" t="s">
        <v>108944</v>
      </c>
      <c r="D39682" t="s">
        <v>38423</v>
      </c>
      <c r="E39682" t="s">
        <v>37860</v>
      </c>
      <c r="F39682" t="s">
        <v>113032</v>
      </c>
      <c r="G39682" t="s">
        <v>37873</v>
      </c>
      <c r="H39682" t="s">
        <v>37874</v>
      </c>
      <c r="I39682" t="s">
        <v>37877</v>
      </c>
      <c r="J39682">
        <v>679</v>
      </c>
      <c r="K39682">
        <v>1</v>
      </c>
      <c r="L39682">
        <v>991</v>
      </c>
      <c r="M39682" t="s">
        <v>113029</v>
      </c>
      <c r="N39682" t="s">
        <v>38739</v>
      </c>
      <c r="O39682" t="s">
        <v>43856</v>
      </c>
      <c r="P39682" t="s">
        <v>37873</v>
      </c>
      <c r="Q39682" t="s">
        <v>37873</v>
      </c>
      <c r="R39682" t="e">
        <v>#N/A</v>
      </c>
      <c r="S39682" t="e">
        <v>#N/A</v>
      </c>
      <c r="T39682" t="s">
        <v>37867</v>
      </c>
      <c r="U39682">
        <v>0</v>
      </c>
    </row>
    <row r="39683" spans="1:21" x14ac:dyDescent="0.25">
      <c r="A39683" t="s">
        <v>30478</v>
      </c>
      <c r="B39683" t="s">
        <v>98459</v>
      </c>
      <c r="C39683" t="s">
        <v>98460</v>
      </c>
      <c r="D39683" t="s">
        <v>38423</v>
      </c>
      <c r="E39683" t="s">
        <v>37860</v>
      </c>
      <c r="F39683" t="s">
        <v>113032</v>
      </c>
      <c r="G39683" t="s">
        <v>37873</v>
      </c>
      <c r="H39683" t="s">
        <v>37874</v>
      </c>
      <c r="I39683" t="s">
        <v>37877</v>
      </c>
      <c r="J39683">
        <v>679</v>
      </c>
      <c r="K39683">
        <v>1</v>
      </c>
      <c r="L39683">
        <v>991</v>
      </c>
      <c r="M39683" t="s">
        <v>113029</v>
      </c>
      <c r="N39683" t="s">
        <v>38424</v>
      </c>
      <c r="O39683" t="s">
        <v>43201</v>
      </c>
      <c r="P39683" t="s">
        <v>37873</v>
      </c>
      <c r="Q39683" t="s">
        <v>37873</v>
      </c>
      <c r="R39683" t="s">
        <v>113031</v>
      </c>
      <c r="S39683" t="e">
        <v>#N/A</v>
      </c>
      <c r="T39683" t="s">
        <v>37867</v>
      </c>
      <c r="U39683">
        <v>0</v>
      </c>
    </row>
    <row r="39684" spans="1:21" x14ac:dyDescent="0.25">
      <c r="A39684" t="s">
        <v>30765</v>
      </c>
      <c r="B39684" t="s">
        <v>99035</v>
      </c>
      <c r="C39684" t="s">
        <v>99036</v>
      </c>
      <c r="D39684" t="s">
        <v>38423</v>
      </c>
      <c r="E39684" t="s">
        <v>37860</v>
      </c>
      <c r="F39684" t="s">
        <v>113032</v>
      </c>
      <c r="G39684" t="s">
        <v>37873</v>
      </c>
      <c r="H39684" t="s">
        <v>37874</v>
      </c>
      <c r="I39684" t="s">
        <v>37877</v>
      </c>
      <c r="J39684">
        <v>679</v>
      </c>
      <c r="K39684">
        <v>1</v>
      </c>
      <c r="L39684">
        <v>991</v>
      </c>
      <c r="M39684" t="s">
        <v>113029</v>
      </c>
      <c r="N39684" t="s">
        <v>38424</v>
      </c>
      <c r="O39684" t="s">
        <v>43201</v>
      </c>
      <c r="P39684" t="s">
        <v>37873</v>
      </c>
      <c r="Q39684" t="s">
        <v>37873</v>
      </c>
      <c r="R39684" t="s">
        <v>113031</v>
      </c>
      <c r="S39684" t="e">
        <v>#N/A</v>
      </c>
      <c r="T39684" t="s">
        <v>37867</v>
      </c>
      <c r="U39684">
        <v>0</v>
      </c>
    </row>
    <row r="39685" spans="1:21" x14ac:dyDescent="0.25">
      <c r="A39685" t="s">
        <v>31402</v>
      </c>
      <c r="B39685" t="s">
        <v>100296</v>
      </c>
      <c r="C39685" t="s">
        <v>100297</v>
      </c>
      <c r="D39685" t="s">
        <v>38423</v>
      </c>
      <c r="E39685" t="s">
        <v>37860</v>
      </c>
      <c r="F39685" t="s">
        <v>113032</v>
      </c>
      <c r="G39685" t="s">
        <v>37873</v>
      </c>
      <c r="H39685" t="s">
        <v>37874</v>
      </c>
      <c r="I39685" t="s">
        <v>37877</v>
      </c>
      <c r="J39685">
        <v>679</v>
      </c>
      <c r="K39685">
        <v>1</v>
      </c>
      <c r="L39685">
        <v>991</v>
      </c>
      <c r="M39685" t="s">
        <v>113029</v>
      </c>
      <c r="N39685" t="s">
        <v>38739</v>
      </c>
      <c r="O39685" t="s">
        <v>43856</v>
      </c>
      <c r="P39685" t="s">
        <v>37873</v>
      </c>
      <c r="Q39685" t="s">
        <v>37873</v>
      </c>
      <c r="R39685" t="e">
        <v>#N/A</v>
      </c>
      <c r="S39685" t="e">
        <v>#N/A</v>
      </c>
      <c r="T39685" t="s">
        <v>37867</v>
      </c>
      <c r="U39685">
        <v>0</v>
      </c>
    </row>
    <row r="39686" spans="1:21" x14ac:dyDescent="0.25">
      <c r="A39686" t="s">
        <v>30788</v>
      </c>
      <c r="B39686" t="s">
        <v>99080</v>
      </c>
      <c r="C39686" t="s">
        <v>99081</v>
      </c>
      <c r="D39686" t="s">
        <v>37992</v>
      </c>
      <c r="E39686" t="s">
        <v>37860</v>
      </c>
      <c r="F39686" t="s">
        <v>113032</v>
      </c>
      <c r="G39686" t="s">
        <v>37873</v>
      </c>
      <c r="H39686" t="s">
        <v>37874</v>
      </c>
      <c r="I39686" t="s">
        <v>37877</v>
      </c>
      <c r="J39686">
        <v>679</v>
      </c>
      <c r="K39686">
        <v>1</v>
      </c>
      <c r="L39686">
        <v>991</v>
      </c>
      <c r="M39686" t="s">
        <v>113029</v>
      </c>
      <c r="N39686" t="s">
        <v>38424</v>
      </c>
      <c r="O39686" t="s">
        <v>39035</v>
      </c>
      <c r="P39686" t="s">
        <v>37873</v>
      </c>
      <c r="Q39686" t="s">
        <v>37873</v>
      </c>
      <c r="R39686" t="s">
        <v>113031</v>
      </c>
      <c r="S39686" t="e">
        <v>#N/A</v>
      </c>
      <c r="T39686" t="s">
        <v>37867</v>
      </c>
      <c r="U39686">
        <v>0</v>
      </c>
    </row>
    <row r="39687" spans="1:21" x14ac:dyDescent="0.25">
      <c r="A39687" t="s">
        <v>28343</v>
      </c>
      <c r="B39687" t="s">
        <v>94199</v>
      </c>
      <c r="C39687" t="s">
        <v>94200</v>
      </c>
      <c r="D39687" t="s">
        <v>37992</v>
      </c>
      <c r="E39687" t="s">
        <v>37860</v>
      </c>
      <c r="F39687" t="s">
        <v>113032</v>
      </c>
      <c r="G39687" t="s">
        <v>37873</v>
      </c>
      <c r="H39687" t="s">
        <v>37874</v>
      </c>
      <c r="I39687" t="s">
        <v>37877</v>
      </c>
      <c r="J39687">
        <v>679</v>
      </c>
      <c r="K39687">
        <v>1</v>
      </c>
      <c r="L39687">
        <v>991</v>
      </c>
      <c r="M39687" t="s">
        <v>113029</v>
      </c>
      <c r="N39687" t="s">
        <v>38424</v>
      </c>
      <c r="O39687" t="s">
        <v>39035</v>
      </c>
      <c r="P39687" t="s">
        <v>37873</v>
      </c>
      <c r="Q39687" t="s">
        <v>37873</v>
      </c>
      <c r="R39687" t="s">
        <v>113031</v>
      </c>
      <c r="S39687" t="e">
        <v>#N/A</v>
      </c>
      <c r="T39687" t="s">
        <v>37867</v>
      </c>
      <c r="U39687">
        <v>0</v>
      </c>
    </row>
    <row r="39688" spans="1:21" x14ac:dyDescent="0.25">
      <c r="A39688" t="s">
        <v>35800</v>
      </c>
      <c r="B39688" t="s">
        <v>108945</v>
      </c>
      <c r="C39688" t="s">
        <v>108946</v>
      </c>
      <c r="D39688" t="s">
        <v>38423</v>
      </c>
      <c r="E39688" t="s">
        <v>37860</v>
      </c>
      <c r="F39688" t="s">
        <v>113032</v>
      </c>
      <c r="G39688" t="s">
        <v>37873</v>
      </c>
      <c r="H39688" t="s">
        <v>37874</v>
      </c>
      <c r="I39688" t="s">
        <v>37877</v>
      </c>
      <c r="J39688">
        <v>679</v>
      </c>
      <c r="K39688">
        <v>1</v>
      </c>
      <c r="L39688">
        <v>991</v>
      </c>
      <c r="M39688" t="s">
        <v>113029</v>
      </c>
      <c r="N39688" t="s">
        <v>39183</v>
      </c>
      <c r="O39688" t="s">
        <v>43201</v>
      </c>
      <c r="P39688" t="s">
        <v>37873</v>
      </c>
      <c r="Q39688" t="s">
        <v>37873</v>
      </c>
      <c r="R39688" t="s">
        <v>113031</v>
      </c>
      <c r="S39688" t="e">
        <v>#N/A</v>
      </c>
      <c r="T39688" t="s">
        <v>37867</v>
      </c>
      <c r="U39688">
        <v>0</v>
      </c>
    </row>
    <row r="39689" spans="1:21" x14ac:dyDescent="0.25">
      <c r="A39689" t="s">
        <v>26955</v>
      </c>
      <c r="B39689" t="s">
        <v>91349</v>
      </c>
      <c r="C39689" t="s">
        <v>91350</v>
      </c>
      <c r="D39689" t="s">
        <v>38423</v>
      </c>
      <c r="E39689" t="s">
        <v>37860</v>
      </c>
      <c r="F39689" t="s">
        <v>113032</v>
      </c>
      <c r="G39689" t="s">
        <v>37873</v>
      </c>
      <c r="H39689" t="s">
        <v>37874</v>
      </c>
      <c r="I39689" t="s">
        <v>37877</v>
      </c>
      <c r="J39689">
        <v>679</v>
      </c>
      <c r="K39689">
        <v>1</v>
      </c>
      <c r="L39689">
        <v>991</v>
      </c>
      <c r="M39689" t="s">
        <v>113029</v>
      </c>
      <c r="N39689" t="s">
        <v>39183</v>
      </c>
      <c r="O39689" t="s">
        <v>43201</v>
      </c>
      <c r="P39689" t="s">
        <v>37873</v>
      </c>
      <c r="Q39689" t="s">
        <v>37873</v>
      </c>
      <c r="R39689" t="s">
        <v>113031</v>
      </c>
      <c r="S39689" t="e">
        <v>#N/A</v>
      </c>
      <c r="T39689" t="s">
        <v>37867</v>
      </c>
      <c r="U39689">
        <v>0</v>
      </c>
    </row>
    <row r="39690" spans="1:21" x14ac:dyDescent="0.25">
      <c r="A39690" t="s">
        <v>35801</v>
      </c>
      <c r="B39690" t="s">
        <v>108947</v>
      </c>
      <c r="C39690" t="s">
        <v>108948</v>
      </c>
      <c r="D39690" t="s">
        <v>37992</v>
      </c>
      <c r="E39690" t="s">
        <v>37860</v>
      </c>
      <c r="F39690" t="s">
        <v>113032</v>
      </c>
      <c r="G39690" t="s">
        <v>37873</v>
      </c>
      <c r="H39690" t="s">
        <v>37874</v>
      </c>
      <c r="I39690" t="s">
        <v>37877</v>
      </c>
      <c r="J39690">
        <v>679</v>
      </c>
      <c r="K39690">
        <v>1</v>
      </c>
      <c r="L39690">
        <v>991</v>
      </c>
      <c r="M39690" t="s">
        <v>113029</v>
      </c>
      <c r="N39690" t="s">
        <v>38420</v>
      </c>
      <c r="O39690" t="s">
        <v>38451</v>
      </c>
      <c r="P39690" t="s">
        <v>37873</v>
      </c>
      <c r="Q39690" t="s">
        <v>37873</v>
      </c>
      <c r="R39690" t="e">
        <v>#N/A</v>
      </c>
      <c r="S39690" t="e">
        <v>#N/A</v>
      </c>
      <c r="T39690" t="s">
        <v>37867</v>
      </c>
      <c r="U39690">
        <v>0</v>
      </c>
    </row>
    <row r="39691" spans="1:21" x14ac:dyDescent="0.25">
      <c r="A39691" t="s">
        <v>28187</v>
      </c>
      <c r="B39691" t="s">
        <v>93878</v>
      </c>
      <c r="C39691" t="s">
        <v>93879</v>
      </c>
      <c r="D39691" t="s">
        <v>37992</v>
      </c>
      <c r="E39691" t="s">
        <v>37860</v>
      </c>
      <c r="F39691" t="s">
        <v>113052</v>
      </c>
      <c r="G39691" t="s">
        <v>37873</v>
      </c>
      <c r="H39691" t="s">
        <v>37874</v>
      </c>
      <c r="I39691" t="s">
        <v>37877</v>
      </c>
      <c r="J39691">
        <v>679</v>
      </c>
      <c r="K39691">
        <v>1</v>
      </c>
      <c r="L39691">
        <v>991</v>
      </c>
      <c r="M39691" t="s">
        <v>113029</v>
      </c>
      <c r="N39691" t="s">
        <v>38436</v>
      </c>
      <c r="O39691" t="s">
        <v>37994</v>
      </c>
      <c r="P39691" t="s">
        <v>37873</v>
      </c>
      <c r="Q39691" t="s">
        <v>37873</v>
      </c>
      <c r="R39691" t="s">
        <v>113031</v>
      </c>
      <c r="S39691" t="e">
        <v>#N/A</v>
      </c>
      <c r="T39691" t="s">
        <v>37867</v>
      </c>
      <c r="U39691">
        <v>0</v>
      </c>
    </row>
    <row r="39692" spans="1:21" x14ac:dyDescent="0.25">
      <c r="A39692" t="s">
        <v>35803</v>
      </c>
      <c r="B39692" t="s">
        <v>108951</v>
      </c>
      <c r="C39692" t="s">
        <v>108952</v>
      </c>
      <c r="D39692" t="s">
        <v>37992</v>
      </c>
      <c r="E39692" t="s">
        <v>37860</v>
      </c>
      <c r="F39692" t="s">
        <v>113052</v>
      </c>
      <c r="G39692" t="s">
        <v>37873</v>
      </c>
      <c r="H39692" t="s">
        <v>37874</v>
      </c>
      <c r="I39692" t="s">
        <v>37877</v>
      </c>
      <c r="J39692">
        <v>679</v>
      </c>
      <c r="K39692">
        <v>1</v>
      </c>
      <c r="L39692">
        <v>991</v>
      </c>
      <c r="M39692" t="s">
        <v>113029</v>
      </c>
      <c r="N39692" t="s">
        <v>38436</v>
      </c>
      <c r="O39692" t="s">
        <v>37994</v>
      </c>
      <c r="P39692" t="s">
        <v>37873</v>
      </c>
      <c r="Q39692" t="s">
        <v>37873</v>
      </c>
      <c r="R39692" t="e">
        <v>#N/A</v>
      </c>
      <c r="S39692" t="e">
        <v>#N/A</v>
      </c>
      <c r="T39692" t="s">
        <v>37867</v>
      </c>
      <c r="U39692">
        <v>0</v>
      </c>
    </row>
    <row r="39693" spans="1:21" x14ac:dyDescent="0.25">
      <c r="A39693" t="s">
        <v>28740</v>
      </c>
      <c r="B39693" t="s">
        <v>95000</v>
      </c>
      <c r="C39693" t="s">
        <v>95001</v>
      </c>
      <c r="D39693" t="s">
        <v>38441</v>
      </c>
      <c r="E39693" t="s">
        <v>37860</v>
      </c>
      <c r="F39693" t="s">
        <v>113115</v>
      </c>
      <c r="G39693" t="s">
        <v>37873</v>
      </c>
      <c r="H39693" t="s">
        <v>37874</v>
      </c>
      <c r="I39693" t="s">
        <v>37877</v>
      </c>
      <c r="J39693">
        <v>679</v>
      </c>
      <c r="K39693">
        <v>1</v>
      </c>
      <c r="L39693">
        <v>991</v>
      </c>
      <c r="M39693" t="s">
        <v>113029</v>
      </c>
      <c r="N39693" t="s">
        <v>39376</v>
      </c>
      <c r="O39693" t="s">
        <v>38810</v>
      </c>
      <c r="P39693" t="s">
        <v>37873</v>
      </c>
      <c r="Q39693" t="s">
        <v>37873</v>
      </c>
      <c r="R39693" t="s">
        <v>113031</v>
      </c>
      <c r="S39693" t="e">
        <v>#N/A</v>
      </c>
      <c r="T39693" t="s">
        <v>37867</v>
      </c>
      <c r="U39693">
        <v>0</v>
      </c>
    </row>
    <row r="39694" spans="1:21" x14ac:dyDescent="0.25">
      <c r="A39694" t="s">
        <v>27134</v>
      </c>
      <c r="B39694" t="s">
        <v>91714</v>
      </c>
      <c r="C39694" t="s">
        <v>91715</v>
      </c>
      <c r="D39694" t="s">
        <v>37992</v>
      </c>
      <c r="E39694" t="s">
        <v>37860</v>
      </c>
      <c r="F39694" t="s">
        <v>113052</v>
      </c>
      <c r="G39694" t="s">
        <v>37873</v>
      </c>
      <c r="H39694" t="s">
        <v>37874</v>
      </c>
      <c r="I39694" t="s">
        <v>37877</v>
      </c>
      <c r="J39694">
        <v>679</v>
      </c>
      <c r="K39694">
        <v>1</v>
      </c>
      <c r="L39694">
        <v>991</v>
      </c>
      <c r="M39694" t="s">
        <v>113029</v>
      </c>
      <c r="N39694" t="s">
        <v>38436</v>
      </c>
      <c r="O39694" t="s">
        <v>37994</v>
      </c>
      <c r="P39694" t="s">
        <v>37873</v>
      </c>
      <c r="Q39694" t="s">
        <v>37873</v>
      </c>
      <c r="R39694" t="s">
        <v>113031</v>
      </c>
      <c r="S39694" t="e">
        <v>#N/A</v>
      </c>
      <c r="T39694" t="s">
        <v>37867</v>
      </c>
      <c r="U39694">
        <v>0</v>
      </c>
    </row>
    <row r="39695" spans="1:21" x14ac:dyDescent="0.25">
      <c r="A39695" t="s">
        <v>35805</v>
      </c>
      <c r="B39695" t="s">
        <v>108955</v>
      </c>
      <c r="C39695" t="s">
        <v>108956</v>
      </c>
      <c r="D39695" t="s">
        <v>37992</v>
      </c>
      <c r="E39695" t="s">
        <v>37860</v>
      </c>
      <c r="F39695" t="s">
        <v>113052</v>
      </c>
      <c r="G39695" t="s">
        <v>37873</v>
      </c>
      <c r="H39695" t="s">
        <v>37874</v>
      </c>
      <c r="I39695" t="s">
        <v>37877</v>
      </c>
      <c r="J39695">
        <v>679</v>
      </c>
      <c r="K39695">
        <v>1</v>
      </c>
      <c r="L39695">
        <v>991</v>
      </c>
      <c r="M39695" t="s">
        <v>113029</v>
      </c>
      <c r="N39695" t="s">
        <v>38436</v>
      </c>
      <c r="O39695" t="s">
        <v>37994</v>
      </c>
      <c r="P39695" t="s">
        <v>37873</v>
      </c>
      <c r="Q39695" t="s">
        <v>37873</v>
      </c>
      <c r="R39695" t="e">
        <v>#N/A</v>
      </c>
      <c r="S39695" t="e">
        <v>#N/A</v>
      </c>
      <c r="T39695" t="s">
        <v>37867</v>
      </c>
      <c r="U39695">
        <v>0</v>
      </c>
    </row>
    <row r="39696" spans="1:21" x14ac:dyDescent="0.25">
      <c r="A39696" t="s">
        <v>35806</v>
      </c>
      <c r="B39696" t="s">
        <v>108957</v>
      </c>
      <c r="C39696" t="s">
        <v>108958</v>
      </c>
      <c r="D39696" t="s">
        <v>37992</v>
      </c>
      <c r="E39696" t="s">
        <v>37860</v>
      </c>
      <c r="F39696" t="s">
        <v>113052</v>
      </c>
      <c r="G39696" t="s">
        <v>37873</v>
      </c>
      <c r="H39696" t="s">
        <v>37874</v>
      </c>
      <c r="I39696" t="s">
        <v>37877</v>
      </c>
      <c r="J39696">
        <v>679</v>
      </c>
      <c r="K39696">
        <v>1</v>
      </c>
      <c r="L39696">
        <v>991</v>
      </c>
      <c r="M39696" t="s">
        <v>113029</v>
      </c>
      <c r="N39696" t="s">
        <v>38436</v>
      </c>
      <c r="O39696" t="s">
        <v>37994</v>
      </c>
      <c r="P39696" t="s">
        <v>37873</v>
      </c>
      <c r="Q39696" t="s">
        <v>37873</v>
      </c>
      <c r="R39696" t="e">
        <v>#N/A</v>
      </c>
      <c r="S39696" t="e">
        <v>#N/A</v>
      </c>
      <c r="T39696" t="s">
        <v>37867</v>
      </c>
      <c r="U39696">
        <v>0</v>
      </c>
    </row>
    <row r="39697" spans="1:21" x14ac:dyDescent="0.25">
      <c r="A39697" t="s">
        <v>27863</v>
      </c>
      <c r="B39697" t="s">
        <v>93220</v>
      </c>
      <c r="C39697" t="s">
        <v>93221</v>
      </c>
      <c r="D39697" t="s">
        <v>37865</v>
      </c>
      <c r="E39697" t="s">
        <v>37860</v>
      </c>
      <c r="F39697" t="s">
        <v>113082</v>
      </c>
      <c r="G39697" t="s">
        <v>37873</v>
      </c>
      <c r="H39697" t="s">
        <v>37874</v>
      </c>
      <c r="I39697" t="s">
        <v>37877</v>
      </c>
      <c r="J39697">
        <v>679</v>
      </c>
      <c r="K39697">
        <v>4</v>
      </c>
      <c r="L39697">
        <v>991</v>
      </c>
      <c r="M39697" t="s">
        <v>113029</v>
      </c>
      <c r="N39697" t="s">
        <v>37870</v>
      </c>
      <c r="O39697" t="s">
        <v>37871</v>
      </c>
      <c r="P39697" t="s">
        <v>37873</v>
      </c>
      <c r="Q39697" t="s">
        <v>37873</v>
      </c>
      <c r="R39697" t="s">
        <v>113031</v>
      </c>
      <c r="S39697" t="e">
        <v>#N/A</v>
      </c>
      <c r="T39697" t="s">
        <v>37867</v>
      </c>
      <c r="U39697">
        <v>0</v>
      </c>
    </row>
    <row r="39698" spans="1:21" x14ac:dyDescent="0.25">
      <c r="A39698" t="s">
        <v>120011</v>
      </c>
      <c r="B39698" t="s">
        <v>120012</v>
      </c>
      <c r="C39698" t="s">
        <v>120013</v>
      </c>
      <c r="D39698" t="s">
        <v>38441</v>
      </c>
      <c r="E39698" t="s">
        <v>37860</v>
      </c>
      <c r="F39698" t="s">
        <v>113115</v>
      </c>
      <c r="G39698" t="s">
        <v>37873</v>
      </c>
      <c r="H39698" t="s">
        <v>37874</v>
      </c>
      <c r="I39698" t="s">
        <v>37877</v>
      </c>
      <c r="J39698">
        <v>679</v>
      </c>
      <c r="K39698">
        <v>1</v>
      </c>
      <c r="L39698">
        <v>991</v>
      </c>
      <c r="M39698" t="s">
        <v>113029</v>
      </c>
      <c r="N39698" t="s">
        <v>42038</v>
      </c>
      <c r="O39698" t="s">
        <v>38810</v>
      </c>
      <c r="P39698" t="s">
        <v>37873</v>
      </c>
      <c r="Q39698" t="s">
        <v>37874</v>
      </c>
      <c r="R39698" t="e">
        <v>#N/A</v>
      </c>
      <c r="S39698" t="e">
        <v>#N/A</v>
      </c>
      <c r="T39698" t="s">
        <v>37867</v>
      </c>
      <c r="U39698">
        <v>0</v>
      </c>
    </row>
    <row r="39699" spans="1:21" x14ac:dyDescent="0.25">
      <c r="A39699" t="s">
        <v>27023</v>
      </c>
      <c r="B39699" t="s">
        <v>91489</v>
      </c>
      <c r="C39699" t="s">
        <v>91490</v>
      </c>
      <c r="D39699" t="s">
        <v>38441</v>
      </c>
      <c r="E39699" t="s">
        <v>37860</v>
      </c>
      <c r="F39699" t="s">
        <v>113115</v>
      </c>
      <c r="G39699" t="s">
        <v>37873</v>
      </c>
      <c r="H39699" t="s">
        <v>37874</v>
      </c>
      <c r="I39699" t="s">
        <v>37877</v>
      </c>
      <c r="J39699">
        <v>679</v>
      </c>
      <c r="K39699">
        <v>1</v>
      </c>
      <c r="L39699">
        <v>991</v>
      </c>
      <c r="M39699" t="s">
        <v>113029</v>
      </c>
      <c r="N39699" t="s">
        <v>39376</v>
      </c>
      <c r="O39699" t="s">
        <v>38810</v>
      </c>
      <c r="P39699" t="s">
        <v>37873</v>
      </c>
      <c r="Q39699" t="s">
        <v>37873</v>
      </c>
      <c r="R39699" t="s">
        <v>113031</v>
      </c>
      <c r="S39699" t="e">
        <v>#N/A</v>
      </c>
      <c r="T39699" t="s">
        <v>37867</v>
      </c>
      <c r="U39699">
        <v>0</v>
      </c>
    </row>
    <row r="39700" spans="1:21" x14ac:dyDescent="0.25">
      <c r="A39700" t="s">
        <v>35808</v>
      </c>
      <c r="B39700" t="s">
        <v>108961</v>
      </c>
      <c r="C39700" t="s">
        <v>108962</v>
      </c>
      <c r="D39700" t="s">
        <v>37992</v>
      </c>
      <c r="E39700" t="s">
        <v>37860</v>
      </c>
      <c r="F39700" t="s">
        <v>113115</v>
      </c>
      <c r="G39700" t="s">
        <v>37873</v>
      </c>
      <c r="H39700" t="s">
        <v>37874</v>
      </c>
      <c r="I39700" t="s">
        <v>37877</v>
      </c>
      <c r="J39700">
        <v>679</v>
      </c>
      <c r="K39700">
        <v>1</v>
      </c>
      <c r="L39700">
        <v>991</v>
      </c>
      <c r="M39700" t="s">
        <v>113029</v>
      </c>
      <c r="N39700" t="s">
        <v>38428</v>
      </c>
      <c r="O39700" t="s">
        <v>37994</v>
      </c>
      <c r="P39700" t="s">
        <v>37873</v>
      </c>
      <c r="Q39700" t="s">
        <v>37873</v>
      </c>
      <c r="R39700" t="e">
        <v>#N/A</v>
      </c>
      <c r="S39700" t="e">
        <v>#N/A</v>
      </c>
      <c r="T39700" t="s">
        <v>37867</v>
      </c>
      <c r="U39700">
        <v>0</v>
      </c>
    </row>
    <row r="39701" spans="1:21" x14ac:dyDescent="0.25">
      <c r="A39701" t="s">
        <v>35809</v>
      </c>
      <c r="B39701" t="s">
        <v>108963</v>
      </c>
      <c r="C39701" t="s">
        <v>108964</v>
      </c>
      <c r="D39701" t="s">
        <v>37992</v>
      </c>
      <c r="E39701" t="s">
        <v>37860</v>
      </c>
      <c r="F39701" t="s">
        <v>113082</v>
      </c>
      <c r="G39701" t="s">
        <v>37873</v>
      </c>
      <c r="H39701" t="s">
        <v>37874</v>
      </c>
      <c r="I39701" t="s">
        <v>37877</v>
      </c>
      <c r="J39701">
        <v>679</v>
      </c>
      <c r="K39701">
        <v>1</v>
      </c>
      <c r="L39701">
        <v>991</v>
      </c>
      <c r="M39701" t="s">
        <v>113029</v>
      </c>
      <c r="N39701" t="s">
        <v>38424</v>
      </c>
      <c r="O39701" t="s">
        <v>37994</v>
      </c>
      <c r="P39701" t="s">
        <v>37873</v>
      </c>
      <c r="Q39701" t="s">
        <v>37873</v>
      </c>
      <c r="R39701" t="e">
        <v>#N/A</v>
      </c>
      <c r="S39701" t="e">
        <v>#N/A</v>
      </c>
      <c r="T39701" t="s">
        <v>37867</v>
      </c>
      <c r="U39701">
        <v>0</v>
      </c>
    </row>
    <row r="39702" spans="1:21" x14ac:dyDescent="0.25">
      <c r="A39702" t="s">
        <v>28891</v>
      </c>
      <c r="B39702" t="s">
        <v>95299</v>
      </c>
      <c r="C39702" t="s">
        <v>95300</v>
      </c>
      <c r="D39702" t="s">
        <v>37992</v>
      </c>
      <c r="E39702" t="s">
        <v>37860</v>
      </c>
      <c r="F39702" t="s">
        <v>113082</v>
      </c>
      <c r="G39702" t="s">
        <v>37873</v>
      </c>
      <c r="H39702" t="s">
        <v>37874</v>
      </c>
      <c r="I39702" t="s">
        <v>37877</v>
      </c>
      <c r="J39702">
        <v>679</v>
      </c>
      <c r="K39702">
        <v>1</v>
      </c>
      <c r="L39702">
        <v>991</v>
      </c>
      <c r="M39702" t="s">
        <v>113029</v>
      </c>
      <c r="N39702" t="s">
        <v>38424</v>
      </c>
      <c r="O39702" t="s">
        <v>37994</v>
      </c>
      <c r="P39702" t="s">
        <v>37873</v>
      </c>
      <c r="Q39702" t="s">
        <v>37873</v>
      </c>
      <c r="R39702" t="s">
        <v>113031</v>
      </c>
      <c r="S39702" t="e">
        <v>#N/A</v>
      </c>
      <c r="T39702" t="s">
        <v>37867</v>
      </c>
      <c r="U39702">
        <v>0</v>
      </c>
    </row>
    <row r="39703" spans="1:21" x14ac:dyDescent="0.25">
      <c r="A39703" t="s">
        <v>29312</v>
      </c>
      <c r="B39703" t="s">
        <v>96131</v>
      </c>
      <c r="C39703" t="s">
        <v>96132</v>
      </c>
      <c r="D39703" t="s">
        <v>37992</v>
      </c>
      <c r="E39703" t="s">
        <v>37860</v>
      </c>
      <c r="F39703" t="s">
        <v>113082</v>
      </c>
      <c r="G39703" t="s">
        <v>37873</v>
      </c>
      <c r="H39703" t="s">
        <v>37874</v>
      </c>
      <c r="I39703" t="s">
        <v>37877</v>
      </c>
      <c r="J39703">
        <v>679</v>
      </c>
      <c r="K39703">
        <v>1</v>
      </c>
      <c r="L39703">
        <v>991</v>
      </c>
      <c r="M39703" t="s">
        <v>113029</v>
      </c>
      <c r="N39703" t="s">
        <v>38424</v>
      </c>
      <c r="O39703" t="s">
        <v>37994</v>
      </c>
      <c r="P39703" t="s">
        <v>37873</v>
      </c>
      <c r="Q39703" t="s">
        <v>37873</v>
      </c>
      <c r="R39703" t="s">
        <v>113031</v>
      </c>
      <c r="S39703" t="e">
        <v>#N/A</v>
      </c>
      <c r="T39703" t="s">
        <v>37867</v>
      </c>
      <c r="U39703">
        <v>0</v>
      </c>
    </row>
    <row r="39704" spans="1:21" x14ac:dyDescent="0.25">
      <c r="A39704" t="s">
        <v>29291</v>
      </c>
      <c r="B39704" t="s">
        <v>96091</v>
      </c>
      <c r="C39704" t="s">
        <v>96092</v>
      </c>
      <c r="D39704" t="s">
        <v>37992</v>
      </c>
      <c r="E39704" t="s">
        <v>37860</v>
      </c>
      <c r="F39704" t="s">
        <v>113082</v>
      </c>
      <c r="G39704" t="s">
        <v>37873</v>
      </c>
      <c r="H39704" t="s">
        <v>37874</v>
      </c>
      <c r="I39704" t="s">
        <v>37877</v>
      </c>
      <c r="J39704">
        <v>679</v>
      </c>
      <c r="K39704">
        <v>1</v>
      </c>
      <c r="L39704">
        <v>991</v>
      </c>
      <c r="M39704" t="s">
        <v>113029</v>
      </c>
      <c r="N39704" t="s">
        <v>38613</v>
      </c>
      <c r="O39704" t="s">
        <v>37994</v>
      </c>
      <c r="P39704" t="s">
        <v>37873</v>
      </c>
      <c r="Q39704" t="s">
        <v>37873</v>
      </c>
      <c r="R39704" t="s">
        <v>113031</v>
      </c>
      <c r="S39704" t="e">
        <v>#N/A</v>
      </c>
      <c r="T39704" t="s">
        <v>37867</v>
      </c>
      <c r="U39704">
        <v>0</v>
      </c>
    </row>
    <row r="39705" spans="1:21" x14ac:dyDescent="0.25">
      <c r="A39705" t="s">
        <v>30786</v>
      </c>
      <c r="B39705" t="s">
        <v>99077</v>
      </c>
      <c r="C39705" t="s">
        <v>99078</v>
      </c>
      <c r="D39705" t="s">
        <v>37992</v>
      </c>
      <c r="E39705" t="s">
        <v>37860</v>
      </c>
      <c r="F39705" t="s">
        <v>113082</v>
      </c>
      <c r="G39705" t="s">
        <v>37873</v>
      </c>
      <c r="H39705" t="s">
        <v>37874</v>
      </c>
      <c r="I39705" t="s">
        <v>37877</v>
      </c>
      <c r="J39705">
        <v>679</v>
      </c>
      <c r="K39705">
        <v>1</v>
      </c>
      <c r="L39705">
        <v>991</v>
      </c>
      <c r="M39705" t="s">
        <v>113029</v>
      </c>
      <c r="N39705" t="s">
        <v>38613</v>
      </c>
      <c r="O39705" t="s">
        <v>37994</v>
      </c>
      <c r="P39705" t="s">
        <v>37873</v>
      </c>
      <c r="Q39705" t="s">
        <v>37873</v>
      </c>
      <c r="R39705" t="s">
        <v>113031</v>
      </c>
      <c r="S39705" t="e">
        <v>#N/A</v>
      </c>
      <c r="T39705" t="s">
        <v>37867</v>
      </c>
      <c r="U39705">
        <v>0</v>
      </c>
    </row>
    <row r="39706" spans="1:21" x14ac:dyDescent="0.25">
      <c r="A39706" t="s">
        <v>30469</v>
      </c>
      <c r="B39706" t="s">
        <v>98442</v>
      </c>
      <c r="C39706" t="s">
        <v>98443</v>
      </c>
      <c r="D39706" t="s">
        <v>37992</v>
      </c>
      <c r="E39706" t="s">
        <v>37860</v>
      </c>
      <c r="F39706" t="s">
        <v>113082</v>
      </c>
      <c r="G39706" t="s">
        <v>37873</v>
      </c>
      <c r="H39706" t="s">
        <v>37874</v>
      </c>
      <c r="I39706" t="s">
        <v>37877</v>
      </c>
      <c r="J39706">
        <v>679</v>
      </c>
      <c r="K39706">
        <v>1</v>
      </c>
      <c r="L39706">
        <v>991</v>
      </c>
      <c r="M39706" t="s">
        <v>113029</v>
      </c>
      <c r="N39706" t="s">
        <v>38613</v>
      </c>
      <c r="O39706" t="s">
        <v>37994</v>
      </c>
      <c r="P39706" t="s">
        <v>37873</v>
      </c>
      <c r="Q39706" t="s">
        <v>37873</v>
      </c>
      <c r="R39706" t="s">
        <v>113031</v>
      </c>
      <c r="S39706" t="e">
        <v>#N/A</v>
      </c>
      <c r="T39706" t="s">
        <v>37867</v>
      </c>
      <c r="U39706">
        <v>0</v>
      </c>
    </row>
    <row r="39707" spans="1:21" x14ac:dyDescent="0.25">
      <c r="A39707" t="s">
        <v>26723</v>
      </c>
      <c r="B39707" t="s">
        <v>90863</v>
      </c>
      <c r="C39707" t="s">
        <v>90864</v>
      </c>
      <c r="D39707" t="s">
        <v>37992</v>
      </c>
      <c r="E39707" t="s">
        <v>37860</v>
      </c>
      <c r="F39707" t="s">
        <v>113082</v>
      </c>
      <c r="G39707" t="s">
        <v>37873</v>
      </c>
      <c r="H39707" t="s">
        <v>37874</v>
      </c>
      <c r="I39707" t="s">
        <v>37877</v>
      </c>
      <c r="J39707">
        <v>679</v>
      </c>
      <c r="K39707">
        <v>1</v>
      </c>
      <c r="L39707">
        <v>991</v>
      </c>
      <c r="M39707" t="s">
        <v>113029</v>
      </c>
      <c r="N39707" t="s">
        <v>38424</v>
      </c>
      <c r="O39707" t="s">
        <v>37994</v>
      </c>
      <c r="P39707" t="s">
        <v>37873</v>
      </c>
      <c r="Q39707" t="s">
        <v>37873</v>
      </c>
      <c r="R39707" t="s">
        <v>113031</v>
      </c>
      <c r="S39707" t="e">
        <v>#N/A</v>
      </c>
      <c r="T39707" t="s">
        <v>37867</v>
      </c>
      <c r="U39707">
        <v>0</v>
      </c>
    </row>
    <row r="39708" spans="1:21" x14ac:dyDescent="0.25">
      <c r="A39708" t="s">
        <v>29931</v>
      </c>
      <c r="B39708" t="s">
        <v>97380</v>
      </c>
      <c r="C39708" t="s">
        <v>97381</v>
      </c>
      <c r="D39708" t="s">
        <v>37992</v>
      </c>
      <c r="E39708" t="s">
        <v>37860</v>
      </c>
      <c r="F39708" t="s">
        <v>113082</v>
      </c>
      <c r="G39708" t="s">
        <v>37873</v>
      </c>
      <c r="H39708" t="s">
        <v>37874</v>
      </c>
      <c r="I39708" t="s">
        <v>37877</v>
      </c>
      <c r="J39708">
        <v>679</v>
      </c>
      <c r="K39708">
        <v>1</v>
      </c>
      <c r="L39708">
        <v>991</v>
      </c>
      <c r="M39708" t="s">
        <v>113029</v>
      </c>
      <c r="N39708" t="s">
        <v>38424</v>
      </c>
      <c r="O39708" t="s">
        <v>37994</v>
      </c>
      <c r="P39708" t="s">
        <v>37873</v>
      </c>
      <c r="Q39708" t="s">
        <v>37873</v>
      </c>
      <c r="R39708" t="s">
        <v>113031</v>
      </c>
      <c r="S39708" t="e">
        <v>#N/A</v>
      </c>
      <c r="T39708" t="s">
        <v>37867</v>
      </c>
      <c r="U39708">
        <v>0</v>
      </c>
    </row>
    <row r="39709" spans="1:21" x14ac:dyDescent="0.25">
      <c r="A39709" t="s">
        <v>26931</v>
      </c>
      <c r="B39709" t="s">
        <v>91299</v>
      </c>
      <c r="C39709" t="s">
        <v>91300</v>
      </c>
      <c r="D39709" t="s">
        <v>37992</v>
      </c>
      <c r="E39709" t="s">
        <v>37860</v>
      </c>
      <c r="F39709" t="s">
        <v>113082</v>
      </c>
      <c r="G39709" t="s">
        <v>37873</v>
      </c>
      <c r="H39709" t="s">
        <v>37874</v>
      </c>
      <c r="I39709" t="s">
        <v>37877</v>
      </c>
      <c r="J39709">
        <v>679</v>
      </c>
      <c r="K39709">
        <v>1</v>
      </c>
      <c r="L39709">
        <v>991</v>
      </c>
      <c r="M39709" t="s">
        <v>113029</v>
      </c>
      <c r="N39709" t="s">
        <v>38424</v>
      </c>
      <c r="O39709" t="s">
        <v>37994</v>
      </c>
      <c r="P39709" t="s">
        <v>37873</v>
      </c>
      <c r="Q39709" t="s">
        <v>37873</v>
      </c>
      <c r="R39709" t="s">
        <v>113031</v>
      </c>
      <c r="S39709" t="e">
        <v>#N/A</v>
      </c>
      <c r="T39709" t="s">
        <v>37867</v>
      </c>
      <c r="U39709">
        <v>0</v>
      </c>
    </row>
    <row r="39710" spans="1:21" x14ac:dyDescent="0.25">
      <c r="A39710" t="s">
        <v>29004</v>
      </c>
      <c r="B39710" t="s">
        <v>95524</v>
      </c>
      <c r="C39710" t="s">
        <v>95525</v>
      </c>
      <c r="D39710" t="s">
        <v>37992</v>
      </c>
      <c r="E39710" t="s">
        <v>37860</v>
      </c>
      <c r="F39710" t="s">
        <v>113082</v>
      </c>
      <c r="G39710" t="s">
        <v>37873</v>
      </c>
      <c r="H39710" t="s">
        <v>37874</v>
      </c>
      <c r="I39710" t="s">
        <v>37877</v>
      </c>
      <c r="J39710">
        <v>679</v>
      </c>
      <c r="K39710">
        <v>1</v>
      </c>
      <c r="L39710">
        <v>991</v>
      </c>
      <c r="M39710" t="s">
        <v>113029</v>
      </c>
      <c r="N39710" t="s">
        <v>38613</v>
      </c>
      <c r="O39710" t="s">
        <v>37994</v>
      </c>
      <c r="P39710" t="s">
        <v>37873</v>
      </c>
      <c r="Q39710" t="s">
        <v>37873</v>
      </c>
      <c r="R39710" t="s">
        <v>113031</v>
      </c>
      <c r="S39710" t="e">
        <v>#N/A</v>
      </c>
      <c r="T39710" t="s">
        <v>37867</v>
      </c>
      <c r="U39710">
        <v>0</v>
      </c>
    </row>
    <row r="39711" spans="1:21" x14ac:dyDescent="0.25">
      <c r="A39711" t="s">
        <v>28766</v>
      </c>
      <c r="B39711" t="s">
        <v>95051</v>
      </c>
      <c r="C39711" t="s">
        <v>95052</v>
      </c>
      <c r="D39711" t="s">
        <v>37992</v>
      </c>
      <c r="E39711" t="s">
        <v>37860</v>
      </c>
      <c r="F39711" t="s">
        <v>113082</v>
      </c>
      <c r="G39711" t="s">
        <v>37873</v>
      </c>
      <c r="H39711" t="s">
        <v>37874</v>
      </c>
      <c r="I39711" t="s">
        <v>37877</v>
      </c>
      <c r="J39711">
        <v>679</v>
      </c>
      <c r="K39711">
        <v>1</v>
      </c>
      <c r="L39711">
        <v>991</v>
      </c>
      <c r="M39711" t="s">
        <v>113029</v>
      </c>
      <c r="N39711" t="s">
        <v>38613</v>
      </c>
      <c r="O39711" t="s">
        <v>37994</v>
      </c>
      <c r="P39711" t="s">
        <v>37873</v>
      </c>
      <c r="Q39711" t="s">
        <v>37873</v>
      </c>
      <c r="R39711" t="s">
        <v>113031</v>
      </c>
      <c r="S39711" t="e">
        <v>#N/A</v>
      </c>
      <c r="T39711" t="s">
        <v>37867</v>
      </c>
      <c r="U39711">
        <v>0</v>
      </c>
    </row>
    <row r="39712" spans="1:21" x14ac:dyDescent="0.25">
      <c r="A39712" t="s">
        <v>28593</v>
      </c>
      <c r="B39712" t="s">
        <v>94700</v>
      </c>
      <c r="C39712" t="s">
        <v>94701</v>
      </c>
      <c r="D39712" t="s">
        <v>37992</v>
      </c>
      <c r="E39712" t="s">
        <v>37860</v>
      </c>
      <c r="F39712" t="s">
        <v>113082</v>
      </c>
      <c r="G39712" t="s">
        <v>37873</v>
      </c>
      <c r="H39712" t="s">
        <v>37874</v>
      </c>
      <c r="I39712" t="s">
        <v>37877</v>
      </c>
      <c r="J39712">
        <v>679</v>
      </c>
      <c r="K39712">
        <v>1</v>
      </c>
      <c r="L39712">
        <v>991</v>
      </c>
      <c r="M39712" t="s">
        <v>113029</v>
      </c>
      <c r="N39712" t="s">
        <v>38424</v>
      </c>
      <c r="O39712" t="s">
        <v>37994</v>
      </c>
      <c r="P39712" t="s">
        <v>37873</v>
      </c>
      <c r="Q39712" t="s">
        <v>37873</v>
      </c>
      <c r="R39712" t="s">
        <v>113031</v>
      </c>
      <c r="S39712" t="e">
        <v>#N/A</v>
      </c>
      <c r="T39712" t="s">
        <v>37867</v>
      </c>
      <c r="U39712">
        <v>0</v>
      </c>
    </row>
    <row r="39713" spans="1:21" x14ac:dyDescent="0.25">
      <c r="A39713" t="s">
        <v>30748</v>
      </c>
      <c r="B39713" t="s">
        <v>99001</v>
      </c>
      <c r="C39713" t="s">
        <v>99002</v>
      </c>
      <c r="D39713" t="s">
        <v>37992</v>
      </c>
      <c r="E39713" t="s">
        <v>37860</v>
      </c>
      <c r="F39713" t="s">
        <v>113082</v>
      </c>
      <c r="G39713" t="s">
        <v>37873</v>
      </c>
      <c r="H39713" t="s">
        <v>37874</v>
      </c>
      <c r="I39713" t="s">
        <v>37877</v>
      </c>
      <c r="J39713">
        <v>679</v>
      </c>
      <c r="K39713">
        <v>1</v>
      </c>
      <c r="L39713">
        <v>991</v>
      </c>
      <c r="M39713" t="s">
        <v>113029</v>
      </c>
      <c r="N39713" t="s">
        <v>38613</v>
      </c>
      <c r="O39713" t="s">
        <v>37994</v>
      </c>
      <c r="P39713" t="s">
        <v>37873</v>
      </c>
      <c r="Q39713" t="s">
        <v>37873</v>
      </c>
      <c r="R39713" t="s">
        <v>113031</v>
      </c>
      <c r="S39713" t="e">
        <v>#N/A</v>
      </c>
      <c r="T39713" t="s">
        <v>37867</v>
      </c>
      <c r="U39713">
        <v>0</v>
      </c>
    </row>
    <row r="39714" spans="1:21" x14ac:dyDescent="0.25">
      <c r="A39714" t="s">
        <v>28756</v>
      </c>
      <c r="B39714" t="s">
        <v>95032</v>
      </c>
      <c r="C39714" t="s">
        <v>95033</v>
      </c>
      <c r="D39714" t="s">
        <v>37992</v>
      </c>
      <c r="E39714" t="s">
        <v>37860</v>
      </c>
      <c r="F39714" t="s">
        <v>113082</v>
      </c>
      <c r="G39714" t="s">
        <v>37873</v>
      </c>
      <c r="H39714" t="s">
        <v>37874</v>
      </c>
      <c r="I39714" t="s">
        <v>37877</v>
      </c>
      <c r="J39714">
        <v>679</v>
      </c>
      <c r="K39714">
        <v>1</v>
      </c>
      <c r="L39714">
        <v>991</v>
      </c>
      <c r="M39714" t="s">
        <v>113029</v>
      </c>
      <c r="N39714" t="s">
        <v>38424</v>
      </c>
      <c r="O39714" t="s">
        <v>37994</v>
      </c>
      <c r="P39714" t="s">
        <v>37873</v>
      </c>
      <c r="Q39714" t="s">
        <v>37873</v>
      </c>
      <c r="R39714" t="s">
        <v>113031</v>
      </c>
      <c r="S39714" t="e">
        <v>#N/A</v>
      </c>
      <c r="T39714" t="s">
        <v>37867</v>
      </c>
      <c r="U39714">
        <v>0</v>
      </c>
    </row>
    <row r="39715" spans="1:21" x14ac:dyDescent="0.25">
      <c r="A39715" t="s">
        <v>28665</v>
      </c>
      <c r="B39715" t="s">
        <v>94855</v>
      </c>
      <c r="C39715" t="s">
        <v>94856</v>
      </c>
      <c r="D39715" t="s">
        <v>37865</v>
      </c>
      <c r="E39715" t="s">
        <v>37860</v>
      </c>
      <c r="F39715" t="s">
        <v>113082</v>
      </c>
      <c r="G39715" t="s">
        <v>37873</v>
      </c>
      <c r="H39715" t="s">
        <v>37873</v>
      </c>
      <c r="I39715" t="s">
        <v>37861</v>
      </c>
      <c r="J39715">
        <v>679</v>
      </c>
      <c r="K39715">
        <v>4</v>
      </c>
      <c r="L39715">
        <v>991</v>
      </c>
      <c r="M39715" t="s">
        <v>113029</v>
      </c>
      <c r="N39715" t="s">
        <v>37870</v>
      </c>
      <c r="O39715" t="s">
        <v>37871</v>
      </c>
      <c r="P39715" t="s">
        <v>37874</v>
      </c>
      <c r="Q39715" t="s">
        <v>37873</v>
      </c>
      <c r="R39715" t="s">
        <v>113031</v>
      </c>
      <c r="S39715" t="e">
        <v>#N/A</v>
      </c>
      <c r="T39715" t="s">
        <v>37867</v>
      </c>
      <c r="U39715">
        <v>0</v>
      </c>
    </row>
    <row r="39716" spans="1:21" x14ac:dyDescent="0.25">
      <c r="A39716" t="s">
        <v>29031</v>
      </c>
      <c r="B39716" t="s">
        <v>95577</v>
      </c>
      <c r="C39716" t="s">
        <v>95578</v>
      </c>
      <c r="D39716" t="s">
        <v>38441</v>
      </c>
      <c r="E39716" t="s">
        <v>37860</v>
      </c>
      <c r="F39716" t="s">
        <v>113115</v>
      </c>
      <c r="G39716" t="s">
        <v>37873</v>
      </c>
      <c r="H39716" t="s">
        <v>37874</v>
      </c>
      <c r="I39716" t="s">
        <v>37877</v>
      </c>
      <c r="J39716">
        <v>679</v>
      </c>
      <c r="K39716">
        <v>1</v>
      </c>
      <c r="L39716">
        <v>991</v>
      </c>
      <c r="M39716" t="s">
        <v>113029</v>
      </c>
      <c r="N39716" t="s">
        <v>38810</v>
      </c>
      <c r="O39716" t="s">
        <v>38810</v>
      </c>
      <c r="P39716" t="s">
        <v>37873</v>
      </c>
      <c r="Q39716" t="s">
        <v>37873</v>
      </c>
      <c r="R39716" t="s">
        <v>113031</v>
      </c>
      <c r="S39716" t="e">
        <v>#N/A</v>
      </c>
      <c r="T39716" t="s">
        <v>37867</v>
      </c>
      <c r="U39716">
        <v>0</v>
      </c>
    </row>
    <row r="39717" spans="1:21" x14ac:dyDescent="0.25">
      <c r="A39717" t="s">
        <v>35811</v>
      </c>
      <c r="B39717" t="s">
        <v>108967</v>
      </c>
      <c r="C39717" t="s">
        <v>108968</v>
      </c>
      <c r="D39717" t="s">
        <v>37992</v>
      </c>
      <c r="E39717" t="s">
        <v>37860</v>
      </c>
      <c r="F39717" t="s">
        <v>113062</v>
      </c>
      <c r="G39717" t="s">
        <v>37873</v>
      </c>
      <c r="H39717" t="s">
        <v>37874</v>
      </c>
      <c r="I39717" t="s">
        <v>37877</v>
      </c>
      <c r="J39717">
        <v>679</v>
      </c>
      <c r="K39717">
        <v>1</v>
      </c>
      <c r="L39717">
        <v>991</v>
      </c>
      <c r="M39717" t="s">
        <v>113029</v>
      </c>
      <c r="N39717" t="s">
        <v>38428</v>
      </c>
      <c r="O39717" t="s">
        <v>37994</v>
      </c>
      <c r="P39717" t="s">
        <v>37873</v>
      </c>
      <c r="Q39717" t="s">
        <v>37873</v>
      </c>
      <c r="R39717" t="e">
        <v>#N/A</v>
      </c>
      <c r="S39717" t="e">
        <v>#N/A</v>
      </c>
      <c r="T39717" t="s">
        <v>37867</v>
      </c>
      <c r="U39717">
        <v>0</v>
      </c>
    </row>
    <row r="39718" spans="1:21" x14ac:dyDescent="0.25">
      <c r="A39718" t="s">
        <v>35812</v>
      </c>
      <c r="B39718" t="s">
        <v>108969</v>
      </c>
      <c r="C39718" t="s">
        <v>108970</v>
      </c>
      <c r="D39718" t="s">
        <v>37992</v>
      </c>
      <c r="E39718" t="s">
        <v>37860</v>
      </c>
      <c r="F39718" t="s">
        <v>113062</v>
      </c>
      <c r="G39718" t="s">
        <v>37873</v>
      </c>
      <c r="H39718" t="s">
        <v>37874</v>
      </c>
      <c r="I39718" t="s">
        <v>37877</v>
      </c>
      <c r="J39718">
        <v>679</v>
      </c>
      <c r="K39718">
        <v>1</v>
      </c>
      <c r="L39718">
        <v>991</v>
      </c>
      <c r="M39718" t="s">
        <v>113029</v>
      </c>
      <c r="N39718" t="s">
        <v>38420</v>
      </c>
      <c r="O39718" t="s">
        <v>37994</v>
      </c>
      <c r="P39718" t="s">
        <v>37873</v>
      </c>
      <c r="Q39718" t="s">
        <v>37873</v>
      </c>
      <c r="R39718" t="e">
        <v>#N/A</v>
      </c>
      <c r="S39718" t="e">
        <v>#N/A</v>
      </c>
      <c r="T39718" t="s">
        <v>37867</v>
      </c>
      <c r="U39718">
        <v>0</v>
      </c>
    </row>
    <row r="39719" spans="1:21" x14ac:dyDescent="0.25">
      <c r="A39719" t="s">
        <v>35814</v>
      </c>
      <c r="B39719" t="s">
        <v>108973</v>
      </c>
      <c r="C39719" t="s">
        <v>108974</v>
      </c>
      <c r="D39719" t="s">
        <v>37992</v>
      </c>
      <c r="E39719" t="s">
        <v>37860</v>
      </c>
      <c r="F39719" t="s">
        <v>113032</v>
      </c>
      <c r="G39719" t="s">
        <v>37873</v>
      </c>
      <c r="H39719" t="s">
        <v>37874</v>
      </c>
      <c r="I39719" t="s">
        <v>37877</v>
      </c>
      <c r="J39719">
        <v>679</v>
      </c>
      <c r="K39719">
        <v>1</v>
      </c>
      <c r="L39719">
        <v>991</v>
      </c>
      <c r="M39719" t="s">
        <v>113029</v>
      </c>
      <c r="N39719" t="s">
        <v>38420</v>
      </c>
      <c r="O39719" t="s">
        <v>37994</v>
      </c>
      <c r="P39719" t="s">
        <v>37873</v>
      </c>
      <c r="Q39719" t="s">
        <v>37873</v>
      </c>
      <c r="R39719" t="e">
        <v>#N/A</v>
      </c>
      <c r="S39719" t="e">
        <v>#N/A</v>
      </c>
      <c r="T39719" t="s">
        <v>37867</v>
      </c>
      <c r="U39719">
        <v>0</v>
      </c>
    </row>
    <row r="39720" spans="1:21" x14ac:dyDescent="0.25">
      <c r="A39720" t="s">
        <v>30925</v>
      </c>
      <c r="B39720" t="s">
        <v>99355</v>
      </c>
      <c r="C39720" t="s">
        <v>99356</v>
      </c>
      <c r="D39720" t="s">
        <v>37992</v>
      </c>
      <c r="E39720" t="s">
        <v>37860</v>
      </c>
      <c r="F39720" t="s">
        <v>113032</v>
      </c>
      <c r="G39720" t="s">
        <v>37873</v>
      </c>
      <c r="H39720" t="s">
        <v>37874</v>
      </c>
      <c r="I39720" t="s">
        <v>37877</v>
      </c>
      <c r="J39720">
        <v>679</v>
      </c>
      <c r="K39720">
        <v>1</v>
      </c>
      <c r="L39720">
        <v>991</v>
      </c>
      <c r="M39720" t="s">
        <v>113029</v>
      </c>
      <c r="N39720" t="s">
        <v>38428</v>
      </c>
      <c r="O39720" t="s">
        <v>37994</v>
      </c>
      <c r="P39720" t="s">
        <v>37873</v>
      </c>
      <c r="Q39720" t="s">
        <v>37873</v>
      </c>
      <c r="R39720" t="s">
        <v>113031</v>
      </c>
      <c r="S39720" t="e">
        <v>#N/A</v>
      </c>
      <c r="T39720" t="s">
        <v>37867</v>
      </c>
      <c r="U39720">
        <v>0</v>
      </c>
    </row>
    <row r="39721" spans="1:21" x14ac:dyDescent="0.25">
      <c r="A39721" t="s">
        <v>35816</v>
      </c>
      <c r="B39721" t="s">
        <v>108977</v>
      </c>
      <c r="C39721" t="s">
        <v>108978</v>
      </c>
      <c r="D39721" t="s">
        <v>37992</v>
      </c>
      <c r="E39721" t="s">
        <v>37860</v>
      </c>
      <c r="F39721" t="s">
        <v>113032</v>
      </c>
      <c r="G39721" t="s">
        <v>37873</v>
      </c>
      <c r="H39721" t="s">
        <v>37874</v>
      </c>
      <c r="I39721" t="s">
        <v>37877</v>
      </c>
      <c r="J39721">
        <v>679</v>
      </c>
      <c r="K39721">
        <v>1</v>
      </c>
      <c r="L39721">
        <v>991</v>
      </c>
      <c r="M39721" t="s">
        <v>113029</v>
      </c>
      <c r="N39721" t="s">
        <v>38420</v>
      </c>
      <c r="O39721" t="s">
        <v>38550</v>
      </c>
      <c r="P39721" t="s">
        <v>37873</v>
      </c>
      <c r="Q39721" t="s">
        <v>37873</v>
      </c>
      <c r="R39721" t="e">
        <v>#N/A</v>
      </c>
      <c r="S39721" t="e">
        <v>#N/A</v>
      </c>
      <c r="T39721" t="s">
        <v>37867</v>
      </c>
      <c r="U39721">
        <v>0</v>
      </c>
    </row>
    <row r="39722" spans="1:21" x14ac:dyDescent="0.25">
      <c r="A39722" t="s">
        <v>28433</v>
      </c>
      <c r="B39722" t="s">
        <v>94381</v>
      </c>
      <c r="C39722" t="s">
        <v>94382</v>
      </c>
      <c r="D39722" t="s">
        <v>37865</v>
      </c>
      <c r="E39722" t="s">
        <v>37860</v>
      </c>
      <c r="F39722" t="s">
        <v>113082</v>
      </c>
      <c r="G39722" t="s">
        <v>37873</v>
      </c>
      <c r="H39722" t="s">
        <v>37874</v>
      </c>
      <c r="I39722" t="s">
        <v>37877</v>
      </c>
      <c r="J39722">
        <v>679</v>
      </c>
      <c r="K39722">
        <v>4</v>
      </c>
      <c r="L39722">
        <v>991</v>
      </c>
      <c r="M39722" t="s">
        <v>113029</v>
      </c>
      <c r="N39722" t="s">
        <v>42181</v>
      </c>
      <c r="O39722" t="s">
        <v>37871</v>
      </c>
      <c r="P39722" t="s">
        <v>37873</v>
      </c>
      <c r="Q39722" t="s">
        <v>37873</v>
      </c>
      <c r="R39722" t="s">
        <v>113031</v>
      </c>
      <c r="S39722" t="e">
        <v>#N/A</v>
      </c>
      <c r="T39722" t="s">
        <v>37867</v>
      </c>
      <c r="U39722">
        <v>0</v>
      </c>
    </row>
    <row r="39723" spans="1:21" x14ac:dyDescent="0.25">
      <c r="A39723" t="s">
        <v>35833</v>
      </c>
      <c r="B39723" t="s">
        <v>109010</v>
      </c>
      <c r="C39723" t="s">
        <v>109011</v>
      </c>
      <c r="D39723" t="s">
        <v>37992</v>
      </c>
      <c r="E39723" t="s">
        <v>37860</v>
      </c>
      <c r="F39723" t="s">
        <v>113065</v>
      </c>
      <c r="G39723" t="s">
        <v>37873</v>
      </c>
      <c r="H39723" t="s">
        <v>37874</v>
      </c>
      <c r="I39723" t="s">
        <v>37877</v>
      </c>
      <c r="J39723">
        <v>679</v>
      </c>
      <c r="K39723">
        <v>1</v>
      </c>
      <c r="L39723">
        <v>991</v>
      </c>
      <c r="M39723" t="s">
        <v>113029</v>
      </c>
      <c r="N39723" t="s">
        <v>38436</v>
      </c>
      <c r="O39723" t="s">
        <v>37994</v>
      </c>
      <c r="P39723" t="s">
        <v>37873</v>
      </c>
      <c r="Q39723" t="s">
        <v>37873</v>
      </c>
      <c r="R39723" t="e">
        <v>#N/A</v>
      </c>
      <c r="S39723" t="e">
        <v>#N/A</v>
      </c>
      <c r="T39723" t="s">
        <v>37867</v>
      </c>
      <c r="U39723">
        <v>0</v>
      </c>
    </row>
    <row r="39724" spans="1:21" x14ac:dyDescent="0.25">
      <c r="A39724" t="s">
        <v>37762</v>
      </c>
      <c r="B39724" t="s">
        <v>112829</v>
      </c>
      <c r="C39724" t="s">
        <v>112830</v>
      </c>
      <c r="D39724" t="s">
        <v>38441</v>
      </c>
      <c r="E39724" t="s">
        <v>37860</v>
      </c>
      <c r="F39724" t="s">
        <v>113395</v>
      </c>
      <c r="G39724" t="s">
        <v>37873</v>
      </c>
      <c r="H39724" t="s">
        <v>37874</v>
      </c>
      <c r="I39724" t="s">
        <v>37877</v>
      </c>
      <c r="J39724">
        <v>679</v>
      </c>
      <c r="K39724">
        <v>1</v>
      </c>
      <c r="L39724">
        <v>991</v>
      </c>
      <c r="M39724" t="s">
        <v>113029</v>
      </c>
      <c r="N39724" t="s">
        <v>42038</v>
      </c>
      <c r="O39724" t="s">
        <v>38810</v>
      </c>
      <c r="P39724" t="s">
        <v>37873</v>
      </c>
      <c r="Q39724" t="s">
        <v>37874</v>
      </c>
      <c r="R39724" t="e">
        <v>#N/A</v>
      </c>
      <c r="S39724" t="e">
        <v>#N/A</v>
      </c>
      <c r="T39724" t="s">
        <v>37867</v>
      </c>
      <c r="U39724">
        <v>0</v>
      </c>
    </row>
    <row r="39725" spans="1:21" x14ac:dyDescent="0.25">
      <c r="A39725" t="s">
        <v>31241</v>
      </c>
      <c r="B39725" t="s">
        <v>99981</v>
      </c>
      <c r="C39725" t="s">
        <v>99982</v>
      </c>
      <c r="D39725" t="s">
        <v>38441</v>
      </c>
      <c r="E39725" t="s">
        <v>37860</v>
      </c>
      <c r="F39725" t="s">
        <v>113067</v>
      </c>
      <c r="G39725" t="s">
        <v>37873</v>
      </c>
      <c r="H39725" t="s">
        <v>37874</v>
      </c>
      <c r="I39725" t="s">
        <v>37877</v>
      </c>
      <c r="J39725">
        <v>679</v>
      </c>
      <c r="K39725">
        <v>1</v>
      </c>
      <c r="L39725">
        <v>991</v>
      </c>
      <c r="M39725" t="s">
        <v>113029</v>
      </c>
      <c r="N39725" t="s">
        <v>38442</v>
      </c>
      <c r="O39725" t="s">
        <v>38810</v>
      </c>
      <c r="P39725" t="s">
        <v>37873</v>
      </c>
      <c r="Q39725" t="s">
        <v>37873</v>
      </c>
      <c r="R39725" t="s">
        <v>113031</v>
      </c>
      <c r="S39725" t="e">
        <v>#N/A</v>
      </c>
      <c r="T39725" t="s">
        <v>37867</v>
      </c>
      <c r="U39725">
        <v>0</v>
      </c>
    </row>
    <row r="39726" spans="1:21" x14ac:dyDescent="0.25">
      <c r="A39726" t="s">
        <v>27897</v>
      </c>
      <c r="B39726" t="s">
        <v>93288</v>
      </c>
      <c r="C39726" t="s">
        <v>93289</v>
      </c>
      <c r="D39726" t="s">
        <v>37865</v>
      </c>
      <c r="E39726" t="s">
        <v>37860</v>
      </c>
      <c r="F39726" t="s">
        <v>113082</v>
      </c>
      <c r="G39726" t="s">
        <v>37873</v>
      </c>
      <c r="H39726" t="s">
        <v>37874</v>
      </c>
      <c r="I39726" t="s">
        <v>37877</v>
      </c>
      <c r="J39726">
        <v>679</v>
      </c>
      <c r="K39726">
        <v>4</v>
      </c>
      <c r="L39726">
        <v>991</v>
      </c>
      <c r="M39726" t="s">
        <v>113029</v>
      </c>
      <c r="N39726" t="s">
        <v>37870</v>
      </c>
      <c r="O39726" t="s">
        <v>37871</v>
      </c>
      <c r="P39726" t="s">
        <v>37873</v>
      </c>
      <c r="Q39726" t="s">
        <v>37873</v>
      </c>
      <c r="R39726" t="s">
        <v>113031</v>
      </c>
      <c r="S39726" t="e">
        <v>#N/A</v>
      </c>
      <c r="T39726" t="s">
        <v>37867</v>
      </c>
      <c r="U39726">
        <v>0</v>
      </c>
    </row>
    <row r="39727" spans="1:21" x14ac:dyDescent="0.25">
      <c r="A39727" t="s">
        <v>35845</v>
      </c>
      <c r="B39727" t="s">
        <v>109033</v>
      </c>
      <c r="C39727" t="s">
        <v>109034</v>
      </c>
      <c r="D39727" t="s">
        <v>37992</v>
      </c>
      <c r="E39727" t="s">
        <v>37860</v>
      </c>
      <c r="F39727" t="s">
        <v>113082</v>
      </c>
      <c r="G39727" t="s">
        <v>37873</v>
      </c>
      <c r="H39727" t="s">
        <v>37874</v>
      </c>
      <c r="I39727" t="s">
        <v>37877</v>
      </c>
      <c r="J39727">
        <v>679</v>
      </c>
      <c r="K39727">
        <v>1</v>
      </c>
      <c r="L39727">
        <v>991</v>
      </c>
      <c r="M39727" t="s">
        <v>113029</v>
      </c>
      <c r="N39727" t="s">
        <v>38428</v>
      </c>
      <c r="O39727" t="s">
        <v>37994</v>
      </c>
      <c r="P39727" t="s">
        <v>37873</v>
      </c>
      <c r="Q39727" t="s">
        <v>37873</v>
      </c>
      <c r="R39727" t="e">
        <v>#N/A</v>
      </c>
      <c r="S39727" t="e">
        <v>#N/A</v>
      </c>
      <c r="T39727" t="s">
        <v>37867</v>
      </c>
      <c r="U39727">
        <v>0</v>
      </c>
    </row>
    <row r="39728" spans="1:21" x14ac:dyDescent="0.25">
      <c r="A39728" t="s">
        <v>27828</v>
      </c>
      <c r="B39728" t="s">
        <v>93150</v>
      </c>
      <c r="C39728" t="s">
        <v>93151</v>
      </c>
      <c r="D39728" t="s">
        <v>37865</v>
      </c>
      <c r="E39728" t="s">
        <v>37860</v>
      </c>
      <c r="F39728" t="s">
        <v>113082</v>
      </c>
      <c r="G39728" t="s">
        <v>37873</v>
      </c>
      <c r="H39728" t="s">
        <v>37874</v>
      </c>
      <c r="I39728" t="s">
        <v>37877</v>
      </c>
      <c r="J39728">
        <v>679</v>
      </c>
      <c r="K39728">
        <v>4</v>
      </c>
      <c r="L39728">
        <v>991</v>
      </c>
      <c r="M39728" t="s">
        <v>113029</v>
      </c>
      <c r="N39728" t="s">
        <v>37870</v>
      </c>
      <c r="O39728" t="s">
        <v>37871</v>
      </c>
      <c r="P39728" t="s">
        <v>37874</v>
      </c>
      <c r="Q39728" t="s">
        <v>37873</v>
      </c>
      <c r="R39728" t="s">
        <v>113031</v>
      </c>
      <c r="S39728" t="e">
        <v>#N/A</v>
      </c>
      <c r="T39728" t="s">
        <v>37867</v>
      </c>
      <c r="U39728">
        <v>0</v>
      </c>
    </row>
    <row r="39729" spans="1:21" x14ac:dyDescent="0.25">
      <c r="A39729" t="s">
        <v>28086</v>
      </c>
      <c r="B39729" t="s">
        <v>93672</v>
      </c>
      <c r="C39729" t="s">
        <v>93673</v>
      </c>
      <c r="D39729" t="s">
        <v>38441</v>
      </c>
      <c r="E39729" t="s">
        <v>37860</v>
      </c>
      <c r="F39729" t="s">
        <v>113042</v>
      </c>
      <c r="G39729" t="s">
        <v>37873</v>
      </c>
      <c r="H39729" t="s">
        <v>37874</v>
      </c>
      <c r="I39729" t="s">
        <v>37877</v>
      </c>
      <c r="J39729">
        <v>679</v>
      </c>
      <c r="K39729">
        <v>1</v>
      </c>
      <c r="L39729">
        <v>991</v>
      </c>
      <c r="M39729" t="s">
        <v>113029</v>
      </c>
      <c r="N39729" t="s">
        <v>78818</v>
      </c>
      <c r="O39729" t="s">
        <v>38810</v>
      </c>
      <c r="P39729" t="s">
        <v>37873</v>
      </c>
      <c r="Q39729" t="s">
        <v>37873</v>
      </c>
      <c r="R39729" t="s">
        <v>113031</v>
      </c>
      <c r="S39729" t="e">
        <v>#N/A</v>
      </c>
      <c r="T39729" t="s">
        <v>37867</v>
      </c>
      <c r="U39729">
        <v>0</v>
      </c>
    </row>
    <row r="39730" spans="1:21" x14ac:dyDescent="0.25">
      <c r="A39730" t="s">
        <v>27750</v>
      </c>
      <c r="B39730" t="s">
        <v>92993</v>
      </c>
      <c r="C39730" t="s">
        <v>92994</v>
      </c>
      <c r="D39730" t="s">
        <v>38441</v>
      </c>
      <c r="E39730" t="s">
        <v>37860</v>
      </c>
      <c r="F39730" t="s">
        <v>113593</v>
      </c>
      <c r="G39730" t="s">
        <v>37873</v>
      </c>
      <c r="H39730" t="s">
        <v>37874</v>
      </c>
      <c r="I39730" t="s">
        <v>37877</v>
      </c>
      <c r="J39730">
        <v>679</v>
      </c>
      <c r="K39730">
        <v>1</v>
      </c>
      <c r="L39730">
        <v>991</v>
      </c>
      <c r="M39730" t="s">
        <v>113029</v>
      </c>
      <c r="N39730" t="s">
        <v>42038</v>
      </c>
      <c r="O39730" t="s">
        <v>38810</v>
      </c>
      <c r="P39730" t="s">
        <v>37873</v>
      </c>
      <c r="Q39730" t="s">
        <v>37873</v>
      </c>
      <c r="R39730" t="s">
        <v>113031</v>
      </c>
      <c r="S39730" t="e">
        <v>#N/A</v>
      </c>
      <c r="T39730" t="s">
        <v>37867</v>
      </c>
      <c r="U39730">
        <v>0</v>
      </c>
    </row>
    <row r="39731" spans="1:21" x14ac:dyDescent="0.25">
      <c r="A39731" t="s">
        <v>27211</v>
      </c>
      <c r="B39731" t="s">
        <v>91868</v>
      </c>
      <c r="C39731" t="s">
        <v>91869</v>
      </c>
      <c r="D39731" t="s">
        <v>38441</v>
      </c>
      <c r="E39731" t="s">
        <v>37860</v>
      </c>
      <c r="F39731" t="s">
        <v>113593</v>
      </c>
      <c r="G39731" t="s">
        <v>37873</v>
      </c>
      <c r="H39731" t="s">
        <v>37874</v>
      </c>
      <c r="I39731" t="s">
        <v>37877</v>
      </c>
      <c r="J39731">
        <v>679</v>
      </c>
      <c r="K39731">
        <v>1</v>
      </c>
      <c r="L39731">
        <v>991</v>
      </c>
      <c r="M39731" t="s">
        <v>113029</v>
      </c>
      <c r="N39731" t="s">
        <v>39376</v>
      </c>
      <c r="O39731" t="s">
        <v>38810</v>
      </c>
      <c r="P39731" t="s">
        <v>37873</v>
      </c>
      <c r="Q39731" t="s">
        <v>37873</v>
      </c>
      <c r="R39731" t="s">
        <v>113031</v>
      </c>
      <c r="S39731" t="e">
        <v>#N/A</v>
      </c>
      <c r="T39731" t="s">
        <v>37867</v>
      </c>
      <c r="U39731">
        <v>0</v>
      </c>
    </row>
    <row r="39732" spans="1:21" x14ac:dyDescent="0.25">
      <c r="A39732" t="s">
        <v>27622</v>
      </c>
      <c r="B39732" t="s">
        <v>92735</v>
      </c>
      <c r="C39732" t="s">
        <v>92736</v>
      </c>
      <c r="D39732" t="s">
        <v>37992</v>
      </c>
      <c r="E39732" t="s">
        <v>37860</v>
      </c>
      <c r="F39732" t="s">
        <v>113593</v>
      </c>
      <c r="G39732" t="s">
        <v>37873</v>
      </c>
      <c r="H39732" t="s">
        <v>37874</v>
      </c>
      <c r="I39732" t="s">
        <v>37877</v>
      </c>
      <c r="J39732">
        <v>679</v>
      </c>
      <c r="K39732">
        <v>1</v>
      </c>
      <c r="L39732">
        <v>991</v>
      </c>
      <c r="M39732" t="s">
        <v>113029</v>
      </c>
      <c r="N39732" t="s">
        <v>37994</v>
      </c>
      <c r="O39732" t="s">
        <v>37994</v>
      </c>
      <c r="P39732" t="s">
        <v>37873</v>
      </c>
      <c r="Q39732" t="s">
        <v>37873</v>
      </c>
      <c r="R39732" t="s">
        <v>113031</v>
      </c>
      <c r="S39732" t="e">
        <v>#N/A</v>
      </c>
      <c r="T39732" t="s">
        <v>37867</v>
      </c>
      <c r="U39732">
        <v>0</v>
      </c>
    </row>
    <row r="39733" spans="1:21" x14ac:dyDescent="0.25">
      <c r="A39733" t="s">
        <v>27592</v>
      </c>
      <c r="B39733" t="s">
        <v>92666</v>
      </c>
      <c r="C39733" t="s">
        <v>92667</v>
      </c>
      <c r="D39733" t="s">
        <v>37992</v>
      </c>
      <c r="E39733" t="s">
        <v>37860</v>
      </c>
      <c r="F39733" t="s">
        <v>113593</v>
      </c>
      <c r="G39733" t="s">
        <v>37873</v>
      </c>
      <c r="H39733" t="s">
        <v>37874</v>
      </c>
      <c r="I39733" t="s">
        <v>37877</v>
      </c>
      <c r="J39733">
        <v>679</v>
      </c>
      <c r="K39733">
        <v>1</v>
      </c>
      <c r="L39733">
        <v>991</v>
      </c>
      <c r="M39733" t="s">
        <v>113029</v>
      </c>
      <c r="N39733" t="s">
        <v>37994</v>
      </c>
      <c r="O39733" t="s">
        <v>37994</v>
      </c>
      <c r="P39733" t="s">
        <v>37873</v>
      </c>
      <c r="Q39733" t="s">
        <v>37873</v>
      </c>
      <c r="R39733" t="s">
        <v>113031</v>
      </c>
      <c r="S39733" t="e">
        <v>#N/A</v>
      </c>
      <c r="T39733" t="s">
        <v>37867</v>
      </c>
      <c r="U39733">
        <v>0</v>
      </c>
    </row>
    <row r="39734" spans="1:21" x14ac:dyDescent="0.25">
      <c r="A39734" t="s">
        <v>27526</v>
      </c>
      <c r="B39734" t="s">
        <v>92534</v>
      </c>
      <c r="C39734" t="s">
        <v>92535</v>
      </c>
      <c r="D39734" t="s">
        <v>37992</v>
      </c>
      <c r="E39734" t="s">
        <v>37860</v>
      </c>
      <c r="F39734" t="s">
        <v>113593</v>
      </c>
      <c r="G39734" t="s">
        <v>37873</v>
      </c>
      <c r="H39734" t="s">
        <v>37874</v>
      </c>
      <c r="I39734" t="s">
        <v>37877</v>
      </c>
      <c r="J39734">
        <v>679</v>
      </c>
      <c r="K39734">
        <v>1</v>
      </c>
      <c r="L39734">
        <v>991</v>
      </c>
      <c r="M39734" t="s">
        <v>113029</v>
      </c>
      <c r="N39734" t="s">
        <v>38458</v>
      </c>
      <c r="O39734" t="s">
        <v>37994</v>
      </c>
      <c r="P39734" t="s">
        <v>37873</v>
      </c>
      <c r="Q39734" t="s">
        <v>37873</v>
      </c>
      <c r="R39734" t="s">
        <v>113031</v>
      </c>
      <c r="S39734" t="e">
        <v>#N/A</v>
      </c>
      <c r="T39734" t="s">
        <v>37867</v>
      </c>
      <c r="U39734">
        <v>0</v>
      </c>
    </row>
    <row r="39735" spans="1:21" x14ac:dyDescent="0.25">
      <c r="A39735" t="s">
        <v>27456</v>
      </c>
      <c r="B39735" t="s">
        <v>92383</v>
      </c>
      <c r="C39735" t="s">
        <v>92384</v>
      </c>
      <c r="D39735" t="s">
        <v>37992</v>
      </c>
      <c r="E39735" t="s">
        <v>37860</v>
      </c>
      <c r="F39735" t="s">
        <v>113593</v>
      </c>
      <c r="G39735" t="s">
        <v>37873</v>
      </c>
      <c r="H39735" t="s">
        <v>37874</v>
      </c>
      <c r="I39735" t="s">
        <v>37877</v>
      </c>
      <c r="J39735">
        <v>679</v>
      </c>
      <c r="K39735">
        <v>1</v>
      </c>
      <c r="L39735">
        <v>991</v>
      </c>
      <c r="M39735" t="s">
        <v>113029</v>
      </c>
      <c r="N39735" t="s">
        <v>37994</v>
      </c>
      <c r="O39735" t="s">
        <v>37994</v>
      </c>
      <c r="P39735" t="s">
        <v>37873</v>
      </c>
      <c r="Q39735" t="s">
        <v>37873</v>
      </c>
      <c r="R39735" t="s">
        <v>113031</v>
      </c>
      <c r="S39735" t="e">
        <v>#N/A</v>
      </c>
      <c r="T39735" t="s">
        <v>37867</v>
      </c>
      <c r="U39735">
        <v>0</v>
      </c>
    </row>
    <row r="39736" spans="1:21" x14ac:dyDescent="0.25">
      <c r="A39736" t="s">
        <v>28711</v>
      </c>
      <c r="B39736" t="s">
        <v>94945</v>
      </c>
      <c r="C39736" t="s">
        <v>94946</v>
      </c>
      <c r="D39736" t="s">
        <v>37992</v>
      </c>
      <c r="E39736" t="s">
        <v>37860</v>
      </c>
      <c r="F39736" t="s">
        <v>113593</v>
      </c>
      <c r="G39736" t="s">
        <v>37873</v>
      </c>
      <c r="H39736" t="s">
        <v>37874</v>
      </c>
      <c r="I39736" t="s">
        <v>37877</v>
      </c>
      <c r="J39736">
        <v>679</v>
      </c>
      <c r="K39736">
        <v>1</v>
      </c>
      <c r="L39736">
        <v>991</v>
      </c>
      <c r="M39736" t="s">
        <v>113029</v>
      </c>
      <c r="N39736" t="s">
        <v>37994</v>
      </c>
      <c r="O39736" t="s">
        <v>37994</v>
      </c>
      <c r="P39736" t="s">
        <v>37873</v>
      </c>
      <c r="Q39736" t="s">
        <v>37873</v>
      </c>
      <c r="R39736" t="s">
        <v>113031</v>
      </c>
      <c r="S39736" t="e">
        <v>#N/A</v>
      </c>
      <c r="T39736" t="s">
        <v>37867</v>
      </c>
      <c r="U39736">
        <v>0</v>
      </c>
    </row>
    <row r="39737" spans="1:21" x14ac:dyDescent="0.25">
      <c r="A39737" t="s">
        <v>29170</v>
      </c>
      <c r="B39737" t="s">
        <v>95850</v>
      </c>
      <c r="C39737" t="s">
        <v>95851</v>
      </c>
      <c r="D39737" t="s">
        <v>37992</v>
      </c>
      <c r="E39737" t="s">
        <v>37860</v>
      </c>
      <c r="F39737" t="s">
        <v>113593</v>
      </c>
      <c r="G39737" t="s">
        <v>37873</v>
      </c>
      <c r="H39737" t="s">
        <v>37874</v>
      </c>
      <c r="I39737" t="s">
        <v>37877</v>
      </c>
      <c r="J39737">
        <v>679</v>
      </c>
      <c r="K39737">
        <v>1</v>
      </c>
      <c r="L39737">
        <v>991</v>
      </c>
      <c r="M39737" t="s">
        <v>113029</v>
      </c>
      <c r="N39737" t="s">
        <v>39672</v>
      </c>
      <c r="O39737" t="s">
        <v>37994</v>
      </c>
      <c r="P39737" t="s">
        <v>37873</v>
      </c>
      <c r="Q39737" t="s">
        <v>37873</v>
      </c>
      <c r="R39737" t="s">
        <v>113031</v>
      </c>
      <c r="S39737" t="e">
        <v>#N/A</v>
      </c>
      <c r="T39737" t="s">
        <v>37867</v>
      </c>
      <c r="U39737">
        <v>0</v>
      </c>
    </row>
    <row r="39738" spans="1:21" x14ac:dyDescent="0.25">
      <c r="A39738" t="s">
        <v>27249</v>
      </c>
      <c r="B39738" t="s">
        <v>91946</v>
      </c>
      <c r="C39738" t="s">
        <v>91947</v>
      </c>
      <c r="D39738" t="s">
        <v>37992</v>
      </c>
      <c r="E39738" t="s">
        <v>37860</v>
      </c>
      <c r="F39738" t="s">
        <v>113593</v>
      </c>
      <c r="G39738" t="s">
        <v>37873</v>
      </c>
      <c r="H39738" t="s">
        <v>37874</v>
      </c>
      <c r="I39738" t="s">
        <v>37877</v>
      </c>
      <c r="J39738">
        <v>679</v>
      </c>
      <c r="K39738">
        <v>1</v>
      </c>
      <c r="L39738">
        <v>991</v>
      </c>
      <c r="M39738" t="s">
        <v>113029</v>
      </c>
      <c r="N39738" t="s">
        <v>37994</v>
      </c>
      <c r="O39738" t="s">
        <v>37994</v>
      </c>
      <c r="P39738" t="s">
        <v>37873</v>
      </c>
      <c r="Q39738" t="s">
        <v>37873</v>
      </c>
      <c r="R39738" t="s">
        <v>113031</v>
      </c>
      <c r="S39738" t="e">
        <v>#N/A</v>
      </c>
      <c r="T39738" t="s">
        <v>37867</v>
      </c>
      <c r="U39738">
        <v>0</v>
      </c>
    </row>
    <row r="39739" spans="1:21" x14ac:dyDescent="0.25">
      <c r="A39739" t="s">
        <v>27710</v>
      </c>
      <c r="B39739" t="s">
        <v>92913</v>
      </c>
      <c r="C39739" t="s">
        <v>92914</v>
      </c>
      <c r="D39739" t="s">
        <v>37992</v>
      </c>
      <c r="E39739" t="s">
        <v>37860</v>
      </c>
      <c r="F39739" t="s">
        <v>113593</v>
      </c>
      <c r="G39739" t="s">
        <v>37873</v>
      </c>
      <c r="H39739" t="s">
        <v>37874</v>
      </c>
      <c r="I39739" t="s">
        <v>37877</v>
      </c>
      <c r="J39739">
        <v>679</v>
      </c>
      <c r="K39739">
        <v>1</v>
      </c>
      <c r="L39739">
        <v>991</v>
      </c>
      <c r="M39739" t="s">
        <v>113029</v>
      </c>
      <c r="N39739" t="s">
        <v>37994</v>
      </c>
      <c r="O39739" t="s">
        <v>37994</v>
      </c>
      <c r="P39739" t="s">
        <v>37873</v>
      </c>
      <c r="Q39739" t="s">
        <v>37873</v>
      </c>
      <c r="R39739" t="s">
        <v>113031</v>
      </c>
      <c r="S39739" t="e">
        <v>#N/A</v>
      </c>
      <c r="T39739" t="s">
        <v>37867</v>
      </c>
      <c r="U39739">
        <v>0</v>
      </c>
    </row>
    <row r="39740" spans="1:21" x14ac:dyDescent="0.25">
      <c r="A39740" t="s">
        <v>29269</v>
      </c>
      <c r="B39740" t="s">
        <v>96047</v>
      </c>
      <c r="C39740" t="s">
        <v>96048</v>
      </c>
      <c r="D39740" t="s">
        <v>37992</v>
      </c>
      <c r="E39740" t="s">
        <v>37860</v>
      </c>
      <c r="F39740" t="s">
        <v>113593</v>
      </c>
      <c r="G39740" t="s">
        <v>37873</v>
      </c>
      <c r="H39740" t="s">
        <v>37874</v>
      </c>
      <c r="I39740" t="s">
        <v>37877</v>
      </c>
      <c r="J39740">
        <v>679</v>
      </c>
      <c r="K39740">
        <v>1</v>
      </c>
      <c r="L39740">
        <v>991</v>
      </c>
      <c r="M39740" t="s">
        <v>113029</v>
      </c>
      <c r="N39740" t="s">
        <v>37994</v>
      </c>
      <c r="O39740" t="s">
        <v>37994</v>
      </c>
      <c r="P39740" t="s">
        <v>37873</v>
      </c>
      <c r="Q39740" t="s">
        <v>37873</v>
      </c>
      <c r="R39740" t="s">
        <v>113031</v>
      </c>
      <c r="S39740" t="e">
        <v>#N/A</v>
      </c>
      <c r="T39740" t="s">
        <v>37867</v>
      </c>
      <c r="U39740">
        <v>0</v>
      </c>
    </row>
    <row r="39741" spans="1:21" x14ac:dyDescent="0.25">
      <c r="A39741" t="s">
        <v>35849</v>
      </c>
      <c r="B39741" t="s">
        <v>109041</v>
      </c>
      <c r="C39741" t="s">
        <v>109042</v>
      </c>
      <c r="D39741" t="s">
        <v>37992</v>
      </c>
      <c r="E39741" t="s">
        <v>37860</v>
      </c>
      <c r="F39741" t="s">
        <v>113593</v>
      </c>
      <c r="G39741" t="s">
        <v>37873</v>
      </c>
      <c r="H39741" t="s">
        <v>37874</v>
      </c>
      <c r="I39741" t="s">
        <v>37877</v>
      </c>
      <c r="J39741">
        <v>679</v>
      </c>
      <c r="K39741">
        <v>1</v>
      </c>
      <c r="L39741">
        <v>991</v>
      </c>
      <c r="M39741" t="s">
        <v>113029</v>
      </c>
      <c r="N39741" t="s">
        <v>37994</v>
      </c>
      <c r="O39741" t="s">
        <v>37994</v>
      </c>
      <c r="P39741" t="s">
        <v>37873</v>
      </c>
      <c r="Q39741" t="s">
        <v>37873</v>
      </c>
      <c r="R39741" t="e">
        <v>#N/A</v>
      </c>
      <c r="S39741" t="e">
        <v>#N/A</v>
      </c>
      <c r="T39741" t="s">
        <v>37867</v>
      </c>
      <c r="U39741">
        <v>0</v>
      </c>
    </row>
    <row r="39742" spans="1:21" x14ac:dyDescent="0.25">
      <c r="A39742" t="s">
        <v>26903</v>
      </c>
      <c r="B39742" t="s">
        <v>91242</v>
      </c>
      <c r="C39742" t="s">
        <v>91243</v>
      </c>
      <c r="D39742" t="s">
        <v>37992</v>
      </c>
      <c r="E39742" t="s">
        <v>37860</v>
      </c>
      <c r="F39742" t="s">
        <v>113593</v>
      </c>
      <c r="G39742" t="s">
        <v>37873</v>
      </c>
      <c r="H39742" t="s">
        <v>37874</v>
      </c>
      <c r="I39742" t="s">
        <v>37877</v>
      </c>
      <c r="J39742">
        <v>679</v>
      </c>
      <c r="K39742">
        <v>1</v>
      </c>
      <c r="L39742">
        <v>991</v>
      </c>
      <c r="M39742" t="s">
        <v>113029</v>
      </c>
      <c r="N39742" t="s">
        <v>37994</v>
      </c>
      <c r="O39742" t="s">
        <v>37994</v>
      </c>
      <c r="P39742" t="s">
        <v>37873</v>
      </c>
      <c r="Q39742" t="s">
        <v>37873</v>
      </c>
      <c r="R39742" t="s">
        <v>113031</v>
      </c>
      <c r="S39742" t="e">
        <v>#N/A</v>
      </c>
      <c r="T39742" t="s">
        <v>37867</v>
      </c>
      <c r="U39742">
        <v>0</v>
      </c>
    </row>
    <row r="39743" spans="1:21" x14ac:dyDescent="0.25">
      <c r="A39743" t="s">
        <v>28597</v>
      </c>
      <c r="B39743" t="s">
        <v>94708</v>
      </c>
      <c r="C39743" t="s">
        <v>94709</v>
      </c>
      <c r="D39743" t="s">
        <v>37992</v>
      </c>
      <c r="E39743" t="s">
        <v>37860</v>
      </c>
      <c r="F39743" t="s">
        <v>113593</v>
      </c>
      <c r="G39743" t="s">
        <v>37873</v>
      </c>
      <c r="H39743" t="s">
        <v>37874</v>
      </c>
      <c r="I39743" t="s">
        <v>37877</v>
      </c>
      <c r="J39743">
        <v>679</v>
      </c>
      <c r="K39743">
        <v>1</v>
      </c>
      <c r="L39743">
        <v>991</v>
      </c>
      <c r="M39743" t="s">
        <v>113029</v>
      </c>
      <c r="N39743" t="s">
        <v>37994</v>
      </c>
      <c r="O39743" t="s">
        <v>37994</v>
      </c>
      <c r="P39743" t="s">
        <v>37873</v>
      </c>
      <c r="Q39743" t="s">
        <v>37873</v>
      </c>
      <c r="R39743" t="s">
        <v>113031</v>
      </c>
      <c r="S39743" t="e">
        <v>#N/A</v>
      </c>
      <c r="T39743" t="s">
        <v>37867</v>
      </c>
      <c r="U39743">
        <v>0</v>
      </c>
    </row>
    <row r="39744" spans="1:21" x14ac:dyDescent="0.25">
      <c r="A39744" t="s">
        <v>28439</v>
      </c>
      <c r="B39744" t="s">
        <v>94393</v>
      </c>
      <c r="C39744" t="s">
        <v>94394</v>
      </c>
      <c r="D39744" t="s">
        <v>37992</v>
      </c>
      <c r="E39744" t="s">
        <v>37860</v>
      </c>
      <c r="F39744" t="s">
        <v>113593</v>
      </c>
      <c r="G39744" t="s">
        <v>37873</v>
      </c>
      <c r="H39744" t="s">
        <v>37874</v>
      </c>
      <c r="I39744" t="s">
        <v>37877</v>
      </c>
      <c r="J39744">
        <v>679</v>
      </c>
      <c r="K39744">
        <v>1</v>
      </c>
      <c r="L39744">
        <v>991</v>
      </c>
      <c r="M39744" t="s">
        <v>113029</v>
      </c>
      <c r="N39744" t="s">
        <v>37994</v>
      </c>
      <c r="O39744" t="s">
        <v>37994</v>
      </c>
      <c r="P39744" t="s">
        <v>37873</v>
      </c>
      <c r="Q39744" t="s">
        <v>37873</v>
      </c>
      <c r="R39744" t="s">
        <v>113031</v>
      </c>
      <c r="S39744" t="e">
        <v>#N/A</v>
      </c>
      <c r="T39744" t="s">
        <v>37867</v>
      </c>
      <c r="U39744">
        <v>0</v>
      </c>
    </row>
    <row r="39745" spans="1:21" x14ac:dyDescent="0.25">
      <c r="A39745" t="s">
        <v>28342</v>
      </c>
      <c r="B39745" t="s">
        <v>94197</v>
      </c>
      <c r="C39745" t="s">
        <v>94198</v>
      </c>
      <c r="D39745" t="s">
        <v>37992</v>
      </c>
      <c r="E39745" t="s">
        <v>37860</v>
      </c>
      <c r="F39745" t="s">
        <v>113593</v>
      </c>
      <c r="G39745" t="s">
        <v>37873</v>
      </c>
      <c r="H39745" t="s">
        <v>37874</v>
      </c>
      <c r="I39745" t="s">
        <v>37877</v>
      </c>
      <c r="J39745">
        <v>679</v>
      </c>
      <c r="K39745">
        <v>1</v>
      </c>
      <c r="L39745">
        <v>991</v>
      </c>
      <c r="M39745" t="s">
        <v>113029</v>
      </c>
      <c r="N39745" t="s">
        <v>38459</v>
      </c>
      <c r="O39745" t="s">
        <v>37994</v>
      </c>
      <c r="P39745" t="s">
        <v>37873</v>
      </c>
      <c r="Q39745" t="s">
        <v>37873</v>
      </c>
      <c r="R39745" t="s">
        <v>113031</v>
      </c>
      <c r="S39745" t="e">
        <v>#N/A</v>
      </c>
      <c r="T39745" t="s">
        <v>37867</v>
      </c>
      <c r="U39745">
        <v>0</v>
      </c>
    </row>
    <row r="39746" spans="1:21" x14ac:dyDescent="0.25">
      <c r="A39746" t="s">
        <v>28776</v>
      </c>
      <c r="B39746" t="s">
        <v>95071</v>
      </c>
      <c r="C39746" t="s">
        <v>95072</v>
      </c>
      <c r="D39746" t="s">
        <v>37992</v>
      </c>
      <c r="E39746" t="s">
        <v>37860</v>
      </c>
      <c r="F39746" t="s">
        <v>113593</v>
      </c>
      <c r="G39746" t="s">
        <v>37873</v>
      </c>
      <c r="H39746" t="s">
        <v>37874</v>
      </c>
      <c r="I39746" t="s">
        <v>37877</v>
      </c>
      <c r="J39746">
        <v>679</v>
      </c>
      <c r="K39746">
        <v>1</v>
      </c>
      <c r="L39746">
        <v>991</v>
      </c>
      <c r="M39746" t="s">
        <v>113029</v>
      </c>
      <c r="N39746" t="s">
        <v>38420</v>
      </c>
      <c r="O39746" t="s">
        <v>37994</v>
      </c>
      <c r="P39746" t="s">
        <v>37873</v>
      </c>
      <c r="Q39746" t="s">
        <v>37873</v>
      </c>
      <c r="R39746" t="s">
        <v>113031</v>
      </c>
      <c r="S39746" t="e">
        <v>#N/A</v>
      </c>
      <c r="T39746" t="s">
        <v>37867</v>
      </c>
      <c r="U39746">
        <v>0</v>
      </c>
    </row>
    <row r="39747" spans="1:21" x14ac:dyDescent="0.25">
      <c r="A39747" t="s">
        <v>28585</v>
      </c>
      <c r="B39747" t="s">
        <v>94684</v>
      </c>
      <c r="C39747" t="s">
        <v>94685</v>
      </c>
      <c r="D39747" t="s">
        <v>37992</v>
      </c>
      <c r="E39747" t="s">
        <v>37860</v>
      </c>
      <c r="F39747" t="s">
        <v>113593</v>
      </c>
      <c r="G39747" t="s">
        <v>37873</v>
      </c>
      <c r="H39747" t="s">
        <v>37874</v>
      </c>
      <c r="I39747" t="s">
        <v>37877</v>
      </c>
      <c r="J39747">
        <v>679</v>
      </c>
      <c r="K39747">
        <v>1</v>
      </c>
      <c r="L39747">
        <v>991</v>
      </c>
      <c r="M39747" t="s">
        <v>113029</v>
      </c>
      <c r="N39747" t="s">
        <v>40510</v>
      </c>
      <c r="O39747" t="s">
        <v>37994</v>
      </c>
      <c r="P39747" t="s">
        <v>37873</v>
      </c>
      <c r="Q39747" t="s">
        <v>37873</v>
      </c>
      <c r="R39747" t="s">
        <v>113031</v>
      </c>
      <c r="S39747" t="e">
        <v>#N/A</v>
      </c>
      <c r="T39747" t="s">
        <v>37867</v>
      </c>
      <c r="U39747">
        <v>0</v>
      </c>
    </row>
    <row r="39748" spans="1:21" x14ac:dyDescent="0.25">
      <c r="A39748" t="s">
        <v>30357</v>
      </c>
      <c r="B39748" t="s">
        <v>98227</v>
      </c>
      <c r="C39748" t="s">
        <v>98228</v>
      </c>
      <c r="D39748" t="s">
        <v>37992</v>
      </c>
      <c r="E39748" t="s">
        <v>37860</v>
      </c>
      <c r="F39748" t="s">
        <v>113593</v>
      </c>
      <c r="G39748" t="s">
        <v>37873</v>
      </c>
      <c r="H39748" t="s">
        <v>37874</v>
      </c>
      <c r="I39748" t="s">
        <v>37877</v>
      </c>
      <c r="J39748">
        <v>679</v>
      </c>
      <c r="K39748">
        <v>1</v>
      </c>
      <c r="L39748">
        <v>991</v>
      </c>
      <c r="M39748" t="s">
        <v>113029</v>
      </c>
      <c r="N39748" t="s">
        <v>40510</v>
      </c>
      <c r="O39748" t="s">
        <v>37994</v>
      </c>
      <c r="P39748" t="s">
        <v>37873</v>
      </c>
      <c r="Q39748" t="s">
        <v>37873</v>
      </c>
      <c r="R39748" t="s">
        <v>113031</v>
      </c>
      <c r="S39748" t="e">
        <v>#N/A</v>
      </c>
      <c r="T39748" t="s">
        <v>37867</v>
      </c>
      <c r="U39748">
        <v>0</v>
      </c>
    </row>
    <row r="39749" spans="1:21" x14ac:dyDescent="0.25">
      <c r="A39749" t="s">
        <v>35850</v>
      </c>
      <c r="B39749" t="s">
        <v>109043</v>
      </c>
      <c r="C39749" t="s">
        <v>109044</v>
      </c>
      <c r="D39749" t="s">
        <v>37992</v>
      </c>
      <c r="E39749" t="s">
        <v>37860</v>
      </c>
      <c r="F39749" t="s">
        <v>113593</v>
      </c>
      <c r="G39749" t="s">
        <v>37873</v>
      </c>
      <c r="H39749" t="s">
        <v>37874</v>
      </c>
      <c r="I39749" t="s">
        <v>37877</v>
      </c>
      <c r="J39749">
        <v>679</v>
      </c>
      <c r="K39749">
        <v>1</v>
      </c>
      <c r="L39749">
        <v>991</v>
      </c>
      <c r="M39749" t="s">
        <v>113029</v>
      </c>
      <c r="N39749" t="s">
        <v>39349</v>
      </c>
      <c r="O39749" t="s">
        <v>37994</v>
      </c>
      <c r="P39749" t="s">
        <v>37873</v>
      </c>
      <c r="Q39749" t="s">
        <v>37873</v>
      </c>
      <c r="R39749" t="e">
        <v>#N/A</v>
      </c>
      <c r="S39749" t="e">
        <v>#N/A</v>
      </c>
      <c r="T39749" t="s">
        <v>37867</v>
      </c>
      <c r="U39749">
        <v>0</v>
      </c>
    </row>
    <row r="39750" spans="1:21" x14ac:dyDescent="0.25">
      <c r="A39750" t="s">
        <v>29324</v>
      </c>
      <c r="B39750" t="s">
        <v>96155</v>
      </c>
      <c r="C39750" t="s">
        <v>96156</v>
      </c>
      <c r="D39750" t="s">
        <v>37992</v>
      </c>
      <c r="E39750" t="s">
        <v>37860</v>
      </c>
      <c r="F39750" t="s">
        <v>113593</v>
      </c>
      <c r="G39750" t="s">
        <v>37873</v>
      </c>
      <c r="H39750" t="s">
        <v>37874</v>
      </c>
      <c r="I39750" t="s">
        <v>37877</v>
      </c>
      <c r="J39750">
        <v>679</v>
      </c>
      <c r="K39750">
        <v>1</v>
      </c>
      <c r="L39750">
        <v>991</v>
      </c>
      <c r="M39750" t="s">
        <v>113029</v>
      </c>
      <c r="N39750" t="s">
        <v>38420</v>
      </c>
      <c r="O39750" t="s">
        <v>37994</v>
      </c>
      <c r="P39750" t="s">
        <v>37873</v>
      </c>
      <c r="Q39750" t="s">
        <v>37873</v>
      </c>
      <c r="R39750" t="e">
        <v>#N/A</v>
      </c>
      <c r="S39750" t="e">
        <v>#N/A</v>
      </c>
      <c r="T39750" t="s">
        <v>37867</v>
      </c>
      <c r="U39750">
        <v>0</v>
      </c>
    </row>
    <row r="39751" spans="1:21" x14ac:dyDescent="0.25">
      <c r="A39751" t="s">
        <v>30322</v>
      </c>
      <c r="B39751" t="s">
        <v>98154</v>
      </c>
      <c r="C39751" t="s">
        <v>98155</v>
      </c>
      <c r="D39751" t="s">
        <v>37992</v>
      </c>
      <c r="E39751" t="s">
        <v>37860</v>
      </c>
      <c r="F39751" t="s">
        <v>113593</v>
      </c>
      <c r="G39751" t="s">
        <v>37873</v>
      </c>
      <c r="H39751" t="s">
        <v>37874</v>
      </c>
      <c r="I39751" t="s">
        <v>37877</v>
      </c>
      <c r="J39751">
        <v>679</v>
      </c>
      <c r="K39751">
        <v>1</v>
      </c>
      <c r="L39751">
        <v>991</v>
      </c>
      <c r="M39751" t="s">
        <v>113029</v>
      </c>
      <c r="N39751" t="s">
        <v>39672</v>
      </c>
      <c r="O39751" t="s">
        <v>37994</v>
      </c>
      <c r="P39751" t="s">
        <v>37873</v>
      </c>
      <c r="Q39751" t="s">
        <v>37873</v>
      </c>
      <c r="R39751" t="s">
        <v>113031</v>
      </c>
      <c r="S39751" t="e">
        <v>#N/A</v>
      </c>
      <c r="T39751" t="s">
        <v>37867</v>
      </c>
      <c r="U39751">
        <v>0</v>
      </c>
    </row>
    <row r="39752" spans="1:21" x14ac:dyDescent="0.25">
      <c r="A39752" t="s">
        <v>29718</v>
      </c>
      <c r="B39752" t="s">
        <v>96947</v>
      </c>
      <c r="C39752" t="s">
        <v>96948</v>
      </c>
      <c r="D39752" t="s">
        <v>37992</v>
      </c>
      <c r="E39752" t="s">
        <v>37860</v>
      </c>
      <c r="F39752" t="s">
        <v>113593</v>
      </c>
      <c r="G39752" t="s">
        <v>37873</v>
      </c>
      <c r="H39752" t="s">
        <v>37874</v>
      </c>
      <c r="I39752" t="s">
        <v>37877</v>
      </c>
      <c r="J39752">
        <v>679</v>
      </c>
      <c r="K39752">
        <v>1</v>
      </c>
      <c r="L39752">
        <v>991</v>
      </c>
      <c r="M39752" t="s">
        <v>113029</v>
      </c>
      <c r="N39752" t="s">
        <v>40510</v>
      </c>
      <c r="O39752" t="s">
        <v>37994</v>
      </c>
      <c r="P39752" t="s">
        <v>37873</v>
      </c>
      <c r="Q39752" t="s">
        <v>37873</v>
      </c>
      <c r="R39752" t="s">
        <v>113031</v>
      </c>
      <c r="S39752" t="e">
        <v>#N/A</v>
      </c>
      <c r="T39752" t="s">
        <v>37867</v>
      </c>
      <c r="U39752">
        <v>0</v>
      </c>
    </row>
    <row r="39753" spans="1:21" x14ac:dyDescent="0.25">
      <c r="A39753" t="s">
        <v>29497</v>
      </c>
      <c r="B39753" t="s">
        <v>96504</v>
      </c>
      <c r="C39753" t="s">
        <v>96505</v>
      </c>
      <c r="D39753" t="s">
        <v>37992</v>
      </c>
      <c r="E39753" t="s">
        <v>37860</v>
      </c>
      <c r="F39753" t="s">
        <v>113593</v>
      </c>
      <c r="G39753" t="s">
        <v>37873</v>
      </c>
      <c r="H39753" t="s">
        <v>37874</v>
      </c>
      <c r="I39753" t="s">
        <v>37877</v>
      </c>
      <c r="J39753">
        <v>679</v>
      </c>
      <c r="K39753">
        <v>1</v>
      </c>
      <c r="L39753">
        <v>991</v>
      </c>
      <c r="M39753" t="s">
        <v>113029</v>
      </c>
      <c r="N39753" t="s">
        <v>40510</v>
      </c>
      <c r="O39753" t="s">
        <v>37994</v>
      </c>
      <c r="P39753" t="s">
        <v>37873</v>
      </c>
      <c r="Q39753" t="s">
        <v>37873</v>
      </c>
      <c r="R39753" t="e">
        <v>#N/A</v>
      </c>
      <c r="S39753" t="e">
        <v>#N/A</v>
      </c>
      <c r="T39753" t="s">
        <v>37867</v>
      </c>
      <c r="U39753">
        <v>0</v>
      </c>
    </row>
    <row r="39754" spans="1:21" x14ac:dyDescent="0.25">
      <c r="A39754" t="s">
        <v>29505</v>
      </c>
      <c r="B39754" t="s">
        <v>96520</v>
      </c>
      <c r="C39754" t="s">
        <v>96521</v>
      </c>
      <c r="D39754" t="s">
        <v>37992</v>
      </c>
      <c r="E39754" t="s">
        <v>37860</v>
      </c>
      <c r="F39754" t="s">
        <v>113593</v>
      </c>
      <c r="G39754" t="s">
        <v>37873</v>
      </c>
      <c r="H39754" t="s">
        <v>37874</v>
      </c>
      <c r="I39754" t="s">
        <v>37877</v>
      </c>
      <c r="J39754">
        <v>679</v>
      </c>
      <c r="K39754">
        <v>1</v>
      </c>
      <c r="L39754">
        <v>991</v>
      </c>
      <c r="M39754" t="s">
        <v>113029</v>
      </c>
      <c r="N39754" t="s">
        <v>38459</v>
      </c>
      <c r="O39754" t="s">
        <v>37994</v>
      </c>
      <c r="P39754" t="s">
        <v>37873</v>
      </c>
      <c r="Q39754" t="s">
        <v>37873</v>
      </c>
      <c r="R39754" t="s">
        <v>113031</v>
      </c>
      <c r="S39754" t="e">
        <v>#N/A</v>
      </c>
      <c r="T39754" t="s">
        <v>37867</v>
      </c>
      <c r="U39754">
        <v>0</v>
      </c>
    </row>
    <row r="39755" spans="1:21" x14ac:dyDescent="0.25">
      <c r="A39755" t="s">
        <v>28103</v>
      </c>
      <c r="B39755" t="s">
        <v>93706</v>
      </c>
      <c r="C39755" t="s">
        <v>93707</v>
      </c>
      <c r="D39755" t="s">
        <v>37992</v>
      </c>
      <c r="E39755" t="s">
        <v>37860</v>
      </c>
      <c r="F39755" t="s">
        <v>113593</v>
      </c>
      <c r="G39755" t="s">
        <v>37873</v>
      </c>
      <c r="H39755" t="s">
        <v>37874</v>
      </c>
      <c r="I39755" t="s">
        <v>37877</v>
      </c>
      <c r="J39755">
        <v>679</v>
      </c>
      <c r="K39755">
        <v>1</v>
      </c>
      <c r="L39755">
        <v>991</v>
      </c>
      <c r="M39755" t="s">
        <v>113029</v>
      </c>
      <c r="N39755" t="s">
        <v>38420</v>
      </c>
      <c r="O39755" t="s">
        <v>37994</v>
      </c>
      <c r="P39755" t="s">
        <v>37873</v>
      </c>
      <c r="Q39755" t="s">
        <v>37873</v>
      </c>
      <c r="R39755" t="s">
        <v>113031</v>
      </c>
      <c r="S39755" t="e">
        <v>#N/A</v>
      </c>
      <c r="T39755" t="s">
        <v>37867</v>
      </c>
      <c r="U39755">
        <v>0</v>
      </c>
    </row>
    <row r="39756" spans="1:21" x14ac:dyDescent="0.25">
      <c r="A39756" t="s">
        <v>29950</v>
      </c>
      <c r="B39756" t="s">
        <v>97418</v>
      </c>
      <c r="C39756" t="s">
        <v>97419</v>
      </c>
      <c r="D39756" t="s">
        <v>37992</v>
      </c>
      <c r="E39756" t="s">
        <v>37860</v>
      </c>
      <c r="F39756" t="s">
        <v>113593</v>
      </c>
      <c r="G39756" t="s">
        <v>37873</v>
      </c>
      <c r="H39756" t="s">
        <v>37874</v>
      </c>
      <c r="I39756" t="s">
        <v>37877</v>
      </c>
      <c r="J39756">
        <v>679</v>
      </c>
      <c r="K39756">
        <v>1</v>
      </c>
      <c r="L39756">
        <v>991</v>
      </c>
      <c r="M39756" t="s">
        <v>113029</v>
      </c>
      <c r="N39756" t="s">
        <v>38420</v>
      </c>
      <c r="O39756" t="s">
        <v>37994</v>
      </c>
      <c r="P39756" t="s">
        <v>37873</v>
      </c>
      <c r="Q39756" t="s">
        <v>37873</v>
      </c>
      <c r="R39756" t="e">
        <v>#N/A</v>
      </c>
      <c r="S39756" t="e">
        <v>#N/A</v>
      </c>
      <c r="T39756" t="s">
        <v>37867</v>
      </c>
      <c r="U39756">
        <v>0</v>
      </c>
    </row>
    <row r="39757" spans="1:21" x14ac:dyDescent="0.25">
      <c r="A39757" t="s">
        <v>35851</v>
      </c>
      <c r="B39757" t="s">
        <v>109045</v>
      </c>
      <c r="C39757" t="s">
        <v>109046</v>
      </c>
      <c r="D39757" t="s">
        <v>37992</v>
      </c>
      <c r="E39757" t="s">
        <v>37860</v>
      </c>
      <c r="F39757" t="s">
        <v>113593</v>
      </c>
      <c r="G39757" t="s">
        <v>37873</v>
      </c>
      <c r="H39757" t="s">
        <v>37874</v>
      </c>
      <c r="I39757" t="s">
        <v>37877</v>
      </c>
      <c r="J39757">
        <v>679</v>
      </c>
      <c r="K39757">
        <v>1</v>
      </c>
      <c r="L39757">
        <v>991</v>
      </c>
      <c r="M39757" t="s">
        <v>113029</v>
      </c>
      <c r="N39757" t="s">
        <v>97018</v>
      </c>
      <c r="O39757" t="s">
        <v>37994</v>
      </c>
      <c r="P39757" t="s">
        <v>37873</v>
      </c>
      <c r="Q39757" t="s">
        <v>37873</v>
      </c>
      <c r="R39757" t="s">
        <v>113031</v>
      </c>
      <c r="S39757" t="e">
        <v>#N/A</v>
      </c>
      <c r="T39757" t="s">
        <v>37867</v>
      </c>
      <c r="U39757">
        <v>0</v>
      </c>
    </row>
    <row r="39758" spans="1:21" x14ac:dyDescent="0.25">
      <c r="A39758" t="s">
        <v>29510</v>
      </c>
      <c r="B39758" t="s">
        <v>96530</v>
      </c>
      <c r="C39758" t="s">
        <v>96531</v>
      </c>
      <c r="D39758" t="s">
        <v>37992</v>
      </c>
      <c r="E39758" t="s">
        <v>37860</v>
      </c>
      <c r="F39758" t="s">
        <v>113593</v>
      </c>
      <c r="G39758" t="s">
        <v>37873</v>
      </c>
      <c r="H39758" t="s">
        <v>37874</v>
      </c>
      <c r="I39758" t="s">
        <v>37877</v>
      </c>
      <c r="J39758">
        <v>679</v>
      </c>
      <c r="K39758">
        <v>1</v>
      </c>
      <c r="L39758">
        <v>991</v>
      </c>
      <c r="M39758" t="s">
        <v>113029</v>
      </c>
      <c r="N39758" t="s">
        <v>37994</v>
      </c>
      <c r="O39758" t="s">
        <v>37994</v>
      </c>
      <c r="P39758" t="s">
        <v>37873</v>
      </c>
      <c r="Q39758" t="s">
        <v>37873</v>
      </c>
      <c r="R39758" t="s">
        <v>113031</v>
      </c>
      <c r="S39758" t="e">
        <v>#N/A</v>
      </c>
      <c r="T39758" t="s">
        <v>37867</v>
      </c>
      <c r="U39758">
        <v>0</v>
      </c>
    </row>
    <row r="39759" spans="1:21" x14ac:dyDescent="0.25">
      <c r="A39759" t="s">
        <v>30860</v>
      </c>
      <c r="B39759" t="s">
        <v>99223</v>
      </c>
      <c r="C39759" t="s">
        <v>99224</v>
      </c>
      <c r="D39759" t="s">
        <v>37992</v>
      </c>
      <c r="E39759" t="s">
        <v>37860</v>
      </c>
      <c r="F39759" t="s">
        <v>113593</v>
      </c>
      <c r="G39759" t="s">
        <v>37873</v>
      </c>
      <c r="H39759" t="s">
        <v>37874</v>
      </c>
      <c r="I39759" t="s">
        <v>37877</v>
      </c>
      <c r="J39759">
        <v>679</v>
      </c>
      <c r="K39759">
        <v>1</v>
      </c>
      <c r="L39759">
        <v>991</v>
      </c>
      <c r="M39759" t="s">
        <v>113029</v>
      </c>
      <c r="N39759" t="s">
        <v>37994</v>
      </c>
      <c r="O39759" t="s">
        <v>37994</v>
      </c>
      <c r="P39759" t="s">
        <v>37873</v>
      </c>
      <c r="Q39759" t="s">
        <v>37873</v>
      </c>
      <c r="R39759" t="s">
        <v>113031</v>
      </c>
      <c r="S39759" t="e">
        <v>#N/A</v>
      </c>
      <c r="T39759" t="s">
        <v>37867</v>
      </c>
      <c r="U39759">
        <v>0</v>
      </c>
    </row>
    <row r="39760" spans="1:21" x14ac:dyDescent="0.25">
      <c r="A39760" t="s">
        <v>30325</v>
      </c>
      <c r="B39760" t="s">
        <v>98160</v>
      </c>
      <c r="C39760" t="s">
        <v>98161</v>
      </c>
      <c r="D39760" t="s">
        <v>37992</v>
      </c>
      <c r="E39760" t="s">
        <v>37860</v>
      </c>
      <c r="F39760" t="s">
        <v>113593</v>
      </c>
      <c r="G39760" t="s">
        <v>37873</v>
      </c>
      <c r="H39760" t="s">
        <v>37874</v>
      </c>
      <c r="I39760" t="s">
        <v>37877</v>
      </c>
      <c r="J39760">
        <v>679</v>
      </c>
      <c r="K39760">
        <v>1</v>
      </c>
      <c r="L39760">
        <v>991</v>
      </c>
      <c r="M39760" t="s">
        <v>113029</v>
      </c>
      <c r="N39760" t="s">
        <v>38428</v>
      </c>
      <c r="O39760" t="s">
        <v>37994</v>
      </c>
      <c r="P39760" t="s">
        <v>37873</v>
      </c>
      <c r="Q39760" t="s">
        <v>37873</v>
      </c>
      <c r="R39760" t="e">
        <v>#N/A</v>
      </c>
      <c r="S39760" t="e">
        <v>#N/A</v>
      </c>
      <c r="T39760" t="s">
        <v>37867</v>
      </c>
      <c r="U39760">
        <v>0</v>
      </c>
    </row>
    <row r="39761" spans="1:21" x14ac:dyDescent="0.25">
      <c r="A39761" t="s">
        <v>35852</v>
      </c>
      <c r="B39761" t="s">
        <v>109047</v>
      </c>
      <c r="C39761" t="s">
        <v>109048</v>
      </c>
      <c r="D39761" t="s">
        <v>37992</v>
      </c>
      <c r="E39761" t="s">
        <v>37860</v>
      </c>
      <c r="F39761" t="s">
        <v>113593</v>
      </c>
      <c r="G39761" t="s">
        <v>37873</v>
      </c>
      <c r="H39761" t="s">
        <v>37874</v>
      </c>
      <c r="I39761" t="s">
        <v>37877</v>
      </c>
      <c r="J39761">
        <v>679</v>
      </c>
      <c r="K39761">
        <v>1</v>
      </c>
      <c r="L39761">
        <v>991</v>
      </c>
      <c r="M39761" t="s">
        <v>113029</v>
      </c>
      <c r="N39761" t="s">
        <v>38428</v>
      </c>
      <c r="O39761" t="s">
        <v>37994</v>
      </c>
      <c r="P39761" t="s">
        <v>37873</v>
      </c>
      <c r="Q39761" t="s">
        <v>37873</v>
      </c>
      <c r="R39761" t="e">
        <v>#N/A</v>
      </c>
      <c r="S39761" t="e">
        <v>#N/A</v>
      </c>
      <c r="T39761" t="s">
        <v>37867</v>
      </c>
      <c r="U39761">
        <v>0</v>
      </c>
    </row>
    <row r="39762" spans="1:21" x14ac:dyDescent="0.25">
      <c r="A39762" t="s">
        <v>116344</v>
      </c>
      <c r="B39762" t="s">
        <v>116345</v>
      </c>
      <c r="C39762" t="s">
        <v>116346</v>
      </c>
      <c r="D39762" t="s">
        <v>37992</v>
      </c>
      <c r="E39762" t="s">
        <v>37860</v>
      </c>
      <c r="F39762" t="s">
        <v>113593</v>
      </c>
      <c r="G39762" t="s">
        <v>37873</v>
      </c>
      <c r="H39762" t="s">
        <v>37874</v>
      </c>
      <c r="I39762" t="s">
        <v>37877</v>
      </c>
      <c r="J39762">
        <v>679</v>
      </c>
      <c r="K39762">
        <v>1</v>
      </c>
      <c r="L39762">
        <v>991</v>
      </c>
      <c r="M39762" t="s">
        <v>113029</v>
      </c>
      <c r="N39762" t="s">
        <v>37994</v>
      </c>
      <c r="O39762" t="s">
        <v>37994</v>
      </c>
      <c r="P39762" t="s">
        <v>37873</v>
      </c>
      <c r="Q39762" t="s">
        <v>37873</v>
      </c>
      <c r="R39762" t="e">
        <v>#N/A</v>
      </c>
      <c r="S39762" t="e">
        <v>#N/A</v>
      </c>
      <c r="T39762" t="s">
        <v>37867</v>
      </c>
      <c r="U39762">
        <v>0</v>
      </c>
    </row>
    <row r="39763" spans="1:21" x14ac:dyDescent="0.25">
      <c r="A39763" t="s">
        <v>30313</v>
      </c>
      <c r="B39763" t="s">
        <v>98136</v>
      </c>
      <c r="C39763" t="s">
        <v>98137</v>
      </c>
      <c r="D39763" t="s">
        <v>38423</v>
      </c>
      <c r="E39763" t="s">
        <v>37860</v>
      </c>
      <c r="F39763" t="s">
        <v>113593</v>
      </c>
      <c r="G39763" t="s">
        <v>37873</v>
      </c>
      <c r="H39763" t="s">
        <v>37874</v>
      </c>
      <c r="I39763" t="s">
        <v>37877</v>
      </c>
      <c r="J39763">
        <v>679</v>
      </c>
      <c r="K39763">
        <v>1</v>
      </c>
      <c r="L39763">
        <v>991</v>
      </c>
      <c r="M39763" t="s">
        <v>113029</v>
      </c>
      <c r="N39763" t="s">
        <v>38420</v>
      </c>
      <c r="O39763" t="s">
        <v>38616</v>
      </c>
      <c r="P39763" t="s">
        <v>37873</v>
      </c>
      <c r="Q39763" t="s">
        <v>37873</v>
      </c>
      <c r="R39763" t="s">
        <v>113031</v>
      </c>
      <c r="S39763" t="e">
        <v>#N/A</v>
      </c>
      <c r="T39763" t="s">
        <v>37867</v>
      </c>
      <c r="U39763">
        <v>0</v>
      </c>
    </row>
    <row r="39764" spans="1:21" x14ac:dyDescent="0.25">
      <c r="A39764" t="s">
        <v>27462</v>
      </c>
      <c r="B39764" t="s">
        <v>92393</v>
      </c>
      <c r="C39764" t="s">
        <v>92394</v>
      </c>
      <c r="D39764" t="s">
        <v>38441</v>
      </c>
      <c r="E39764" t="s">
        <v>37860</v>
      </c>
      <c r="F39764" t="s">
        <v>113593</v>
      </c>
      <c r="G39764" t="s">
        <v>37873</v>
      </c>
      <c r="H39764" t="s">
        <v>37874</v>
      </c>
      <c r="I39764" t="s">
        <v>37877</v>
      </c>
      <c r="J39764">
        <v>679</v>
      </c>
      <c r="K39764">
        <v>1</v>
      </c>
      <c r="L39764">
        <v>991</v>
      </c>
      <c r="M39764" t="s">
        <v>113029</v>
      </c>
      <c r="N39764" t="s">
        <v>38442</v>
      </c>
      <c r="O39764" t="s">
        <v>38443</v>
      </c>
      <c r="P39764" t="s">
        <v>37873</v>
      </c>
      <c r="Q39764" t="s">
        <v>37873</v>
      </c>
      <c r="R39764" t="s">
        <v>113031</v>
      </c>
      <c r="S39764" t="e">
        <v>#N/A</v>
      </c>
      <c r="T39764" t="s">
        <v>37867</v>
      </c>
      <c r="U39764">
        <v>0</v>
      </c>
    </row>
    <row r="39765" spans="1:21" x14ac:dyDescent="0.25">
      <c r="A39765" t="s">
        <v>35858</v>
      </c>
      <c r="B39765" t="s">
        <v>109059</v>
      </c>
      <c r="C39765" t="s">
        <v>109060</v>
      </c>
      <c r="D39765" t="s">
        <v>38423</v>
      </c>
      <c r="E39765" t="s">
        <v>37860</v>
      </c>
      <c r="F39765" t="s">
        <v>113593</v>
      </c>
      <c r="G39765" t="s">
        <v>37873</v>
      </c>
      <c r="H39765" t="s">
        <v>37874</v>
      </c>
      <c r="I39765" t="s">
        <v>37877</v>
      </c>
      <c r="J39765">
        <v>679</v>
      </c>
      <c r="K39765">
        <v>1</v>
      </c>
      <c r="L39765">
        <v>991</v>
      </c>
      <c r="M39765" t="s">
        <v>113029</v>
      </c>
      <c r="N39765" t="s">
        <v>38424</v>
      </c>
      <c r="O39765" t="s">
        <v>38424</v>
      </c>
      <c r="P39765" t="s">
        <v>37873</v>
      </c>
      <c r="Q39765" t="s">
        <v>37873</v>
      </c>
      <c r="R39765" t="e">
        <v>#N/A</v>
      </c>
      <c r="S39765" t="e">
        <v>#N/A</v>
      </c>
      <c r="T39765" t="s">
        <v>37867</v>
      </c>
      <c r="U39765">
        <v>0</v>
      </c>
    </row>
    <row r="39766" spans="1:21" x14ac:dyDescent="0.25">
      <c r="A39766" t="s">
        <v>29281</v>
      </c>
      <c r="B39766" t="s">
        <v>96071</v>
      </c>
      <c r="C39766" t="s">
        <v>96072</v>
      </c>
      <c r="D39766" t="s">
        <v>37992</v>
      </c>
      <c r="E39766" t="s">
        <v>37860</v>
      </c>
      <c r="F39766" t="s">
        <v>113082</v>
      </c>
      <c r="G39766" t="s">
        <v>37873</v>
      </c>
      <c r="H39766" t="s">
        <v>37874</v>
      </c>
      <c r="I39766" t="s">
        <v>37877</v>
      </c>
      <c r="J39766">
        <v>679</v>
      </c>
      <c r="K39766">
        <v>1</v>
      </c>
      <c r="L39766">
        <v>991</v>
      </c>
      <c r="M39766" t="s">
        <v>113029</v>
      </c>
      <c r="N39766" t="s">
        <v>38420</v>
      </c>
      <c r="O39766" t="s">
        <v>37994</v>
      </c>
      <c r="P39766" t="s">
        <v>37873</v>
      </c>
      <c r="Q39766" t="s">
        <v>37873</v>
      </c>
      <c r="R39766" t="s">
        <v>113031</v>
      </c>
      <c r="S39766" t="e">
        <v>#N/A</v>
      </c>
      <c r="T39766" t="s">
        <v>37867</v>
      </c>
      <c r="U39766">
        <v>0</v>
      </c>
    </row>
    <row r="39767" spans="1:21" x14ac:dyDescent="0.25">
      <c r="A39767" t="s">
        <v>30236</v>
      </c>
      <c r="B39767" t="s">
        <v>97983</v>
      </c>
      <c r="C39767" t="s">
        <v>97984</v>
      </c>
      <c r="D39767" t="s">
        <v>37992</v>
      </c>
      <c r="E39767" t="s">
        <v>37860</v>
      </c>
      <c r="F39767" t="s">
        <v>113082</v>
      </c>
      <c r="G39767" t="s">
        <v>37873</v>
      </c>
      <c r="H39767" t="s">
        <v>37874</v>
      </c>
      <c r="I39767" t="s">
        <v>37877</v>
      </c>
      <c r="J39767">
        <v>679</v>
      </c>
      <c r="K39767">
        <v>1</v>
      </c>
      <c r="L39767">
        <v>991</v>
      </c>
      <c r="M39767" t="s">
        <v>113029</v>
      </c>
      <c r="N39767" t="s">
        <v>38420</v>
      </c>
      <c r="O39767" t="s">
        <v>37994</v>
      </c>
      <c r="P39767" t="s">
        <v>37873</v>
      </c>
      <c r="Q39767" t="s">
        <v>37873</v>
      </c>
      <c r="R39767" t="e">
        <v>#N/A</v>
      </c>
      <c r="S39767" t="e">
        <v>#N/A</v>
      </c>
      <c r="T39767" t="s">
        <v>37867</v>
      </c>
      <c r="U39767">
        <v>0</v>
      </c>
    </row>
    <row r="39768" spans="1:21" x14ac:dyDescent="0.25">
      <c r="A39768" t="s">
        <v>27972</v>
      </c>
      <c r="B39768" t="s">
        <v>93438</v>
      </c>
      <c r="C39768" t="s">
        <v>93439</v>
      </c>
      <c r="D39768" t="s">
        <v>37865</v>
      </c>
      <c r="E39768" t="s">
        <v>37860</v>
      </c>
      <c r="F39768" t="s">
        <v>113082</v>
      </c>
      <c r="G39768" t="s">
        <v>37873</v>
      </c>
      <c r="H39768" t="s">
        <v>37874</v>
      </c>
      <c r="I39768" t="s">
        <v>37877</v>
      </c>
      <c r="J39768">
        <v>679</v>
      </c>
      <c r="K39768">
        <v>4</v>
      </c>
      <c r="L39768">
        <v>991</v>
      </c>
      <c r="M39768" t="s">
        <v>113029</v>
      </c>
      <c r="N39768" t="s">
        <v>37870</v>
      </c>
      <c r="O39768" t="s">
        <v>37871</v>
      </c>
      <c r="P39768" t="s">
        <v>37873</v>
      </c>
      <c r="Q39768" t="s">
        <v>37873</v>
      </c>
      <c r="R39768" t="s">
        <v>113031</v>
      </c>
      <c r="S39768" t="e">
        <v>#N/A</v>
      </c>
      <c r="T39768" t="s">
        <v>37867</v>
      </c>
      <c r="U39768">
        <v>0</v>
      </c>
    </row>
    <row r="39769" spans="1:21" x14ac:dyDescent="0.25">
      <c r="A39769" t="s">
        <v>35861</v>
      </c>
      <c r="B39769" t="s">
        <v>109065</v>
      </c>
      <c r="C39769" t="s">
        <v>109066</v>
      </c>
      <c r="D39769" t="s">
        <v>38883</v>
      </c>
      <c r="E39769" t="s">
        <v>37860</v>
      </c>
      <c r="F39769" t="s">
        <v>113168</v>
      </c>
      <c r="G39769" t="s">
        <v>37873</v>
      </c>
      <c r="H39769" t="s">
        <v>37874</v>
      </c>
      <c r="I39769" t="s">
        <v>37877</v>
      </c>
      <c r="J39769">
        <v>679</v>
      </c>
      <c r="K39769">
        <v>1</v>
      </c>
      <c r="L39769">
        <v>991</v>
      </c>
      <c r="M39769" t="s">
        <v>113029</v>
      </c>
      <c r="N39769" t="s">
        <v>38436</v>
      </c>
      <c r="O39769" t="s">
        <v>38884</v>
      </c>
      <c r="P39769" t="s">
        <v>37873</v>
      </c>
      <c r="Q39769" t="s">
        <v>37873</v>
      </c>
      <c r="R39769" t="e">
        <v>#N/A</v>
      </c>
      <c r="S39769" t="e">
        <v>#N/A</v>
      </c>
      <c r="T39769" t="s">
        <v>37867</v>
      </c>
      <c r="U39769">
        <v>0</v>
      </c>
    </row>
    <row r="39770" spans="1:21" x14ac:dyDescent="0.25">
      <c r="A39770" t="s">
        <v>35862</v>
      </c>
      <c r="B39770" t="s">
        <v>109067</v>
      </c>
      <c r="C39770" t="s">
        <v>109068</v>
      </c>
      <c r="D39770" t="s">
        <v>37992</v>
      </c>
      <c r="E39770" t="s">
        <v>37860</v>
      </c>
      <c r="F39770" t="s">
        <v>113168</v>
      </c>
      <c r="G39770" t="s">
        <v>37873</v>
      </c>
      <c r="H39770" t="s">
        <v>37874</v>
      </c>
      <c r="I39770" t="s">
        <v>37877</v>
      </c>
      <c r="J39770">
        <v>679</v>
      </c>
      <c r="K39770">
        <v>1</v>
      </c>
      <c r="L39770">
        <v>991</v>
      </c>
      <c r="M39770" t="s">
        <v>113029</v>
      </c>
      <c r="N39770" t="s">
        <v>38436</v>
      </c>
      <c r="O39770" t="s">
        <v>37994</v>
      </c>
      <c r="P39770" t="s">
        <v>37873</v>
      </c>
      <c r="Q39770" t="s">
        <v>37873</v>
      </c>
      <c r="R39770" t="e">
        <v>#N/A</v>
      </c>
      <c r="S39770" t="e">
        <v>#N/A</v>
      </c>
      <c r="T39770" t="s">
        <v>37867</v>
      </c>
      <c r="U39770">
        <v>0</v>
      </c>
    </row>
    <row r="39771" spans="1:21" x14ac:dyDescent="0.25">
      <c r="A39771" t="s">
        <v>30019</v>
      </c>
      <c r="B39771" t="s">
        <v>97553</v>
      </c>
      <c r="C39771" t="s">
        <v>97554</v>
      </c>
      <c r="D39771" t="s">
        <v>37992</v>
      </c>
      <c r="E39771" t="s">
        <v>37860</v>
      </c>
      <c r="F39771" t="s">
        <v>113168</v>
      </c>
      <c r="G39771" t="s">
        <v>37873</v>
      </c>
      <c r="H39771" t="s">
        <v>37874</v>
      </c>
      <c r="I39771" t="s">
        <v>37877</v>
      </c>
      <c r="J39771">
        <v>679</v>
      </c>
      <c r="K39771">
        <v>1</v>
      </c>
      <c r="L39771">
        <v>991</v>
      </c>
      <c r="M39771" t="s">
        <v>113029</v>
      </c>
      <c r="N39771" t="s">
        <v>39493</v>
      </c>
      <c r="O39771" t="s">
        <v>37994</v>
      </c>
      <c r="P39771" t="s">
        <v>37873</v>
      </c>
      <c r="Q39771" t="s">
        <v>37873</v>
      </c>
      <c r="R39771" t="e">
        <v>#N/A</v>
      </c>
      <c r="S39771" t="e">
        <v>#N/A</v>
      </c>
      <c r="T39771" t="s">
        <v>37867</v>
      </c>
      <c r="U39771">
        <v>0</v>
      </c>
    </row>
    <row r="39772" spans="1:21" x14ac:dyDescent="0.25">
      <c r="A39772" t="s">
        <v>35863</v>
      </c>
      <c r="B39772" t="s">
        <v>109069</v>
      </c>
      <c r="C39772" t="s">
        <v>109070</v>
      </c>
      <c r="D39772" t="s">
        <v>37992</v>
      </c>
      <c r="E39772" t="s">
        <v>37860</v>
      </c>
      <c r="F39772" t="s">
        <v>113168</v>
      </c>
      <c r="G39772" t="s">
        <v>37873</v>
      </c>
      <c r="H39772" t="s">
        <v>37874</v>
      </c>
      <c r="I39772" t="s">
        <v>37877</v>
      </c>
      <c r="J39772">
        <v>679</v>
      </c>
      <c r="K39772">
        <v>1</v>
      </c>
      <c r="L39772">
        <v>991</v>
      </c>
      <c r="M39772" t="s">
        <v>113029</v>
      </c>
      <c r="N39772" t="s">
        <v>39493</v>
      </c>
      <c r="O39772" t="s">
        <v>37994</v>
      </c>
      <c r="P39772" t="s">
        <v>37873</v>
      </c>
      <c r="Q39772" t="s">
        <v>37873</v>
      </c>
      <c r="R39772" t="e">
        <v>#N/A</v>
      </c>
      <c r="S39772" t="e">
        <v>#N/A</v>
      </c>
      <c r="T39772" t="s">
        <v>37867</v>
      </c>
      <c r="U39772">
        <v>0</v>
      </c>
    </row>
    <row r="39773" spans="1:21" x14ac:dyDescent="0.25">
      <c r="A39773" t="s">
        <v>30591</v>
      </c>
      <c r="B39773" t="s">
        <v>98688</v>
      </c>
      <c r="C39773" t="s">
        <v>98689</v>
      </c>
      <c r="D39773" t="s">
        <v>39019</v>
      </c>
      <c r="E39773" t="s">
        <v>37860</v>
      </c>
      <c r="F39773" t="s">
        <v>113082</v>
      </c>
      <c r="G39773" t="s">
        <v>37873</v>
      </c>
      <c r="H39773" t="s">
        <v>37874</v>
      </c>
      <c r="I39773" t="s">
        <v>37877</v>
      </c>
      <c r="J39773">
        <v>679</v>
      </c>
      <c r="K39773">
        <v>1</v>
      </c>
      <c r="L39773">
        <v>991</v>
      </c>
      <c r="M39773" t="s">
        <v>113029</v>
      </c>
      <c r="N39773" t="s">
        <v>38428</v>
      </c>
      <c r="O39773" t="s">
        <v>39021</v>
      </c>
      <c r="P39773" t="s">
        <v>37873</v>
      </c>
      <c r="Q39773" t="s">
        <v>37873</v>
      </c>
      <c r="R39773" t="s">
        <v>113031</v>
      </c>
      <c r="S39773" t="e">
        <v>#N/A</v>
      </c>
      <c r="T39773" t="s">
        <v>37867</v>
      </c>
      <c r="U39773">
        <v>0</v>
      </c>
    </row>
    <row r="39774" spans="1:21" x14ac:dyDescent="0.25">
      <c r="A39774" t="s">
        <v>24502</v>
      </c>
      <c r="B39774" t="s">
        <v>86553</v>
      </c>
      <c r="C39774" t="s">
        <v>86554</v>
      </c>
      <c r="D39774" t="s">
        <v>37865</v>
      </c>
      <c r="E39774" t="s">
        <v>37860</v>
      </c>
      <c r="F39774" t="s">
        <v>113082</v>
      </c>
      <c r="G39774" t="s">
        <v>37873</v>
      </c>
      <c r="H39774" t="s">
        <v>37874</v>
      </c>
      <c r="I39774" t="s">
        <v>37877</v>
      </c>
      <c r="J39774">
        <v>679</v>
      </c>
      <c r="K39774">
        <v>4</v>
      </c>
      <c r="L39774">
        <v>991</v>
      </c>
      <c r="M39774" t="s">
        <v>113029</v>
      </c>
      <c r="N39774" t="s">
        <v>37870</v>
      </c>
      <c r="O39774" t="s">
        <v>37871</v>
      </c>
      <c r="P39774" t="s">
        <v>37873</v>
      </c>
      <c r="Q39774" t="s">
        <v>37873</v>
      </c>
      <c r="R39774" t="e">
        <v>#N/A</v>
      </c>
      <c r="S39774" t="e">
        <v>#N/A</v>
      </c>
      <c r="T39774" t="s">
        <v>37867</v>
      </c>
      <c r="U39774">
        <v>0</v>
      </c>
    </row>
    <row r="39775" spans="1:21" x14ac:dyDescent="0.25">
      <c r="A39775" t="s">
        <v>27052</v>
      </c>
      <c r="B39775" t="s">
        <v>91547</v>
      </c>
      <c r="C39775" t="s">
        <v>91548</v>
      </c>
      <c r="D39775" t="s">
        <v>37865</v>
      </c>
      <c r="E39775" t="s">
        <v>37860</v>
      </c>
      <c r="F39775" t="s">
        <v>113082</v>
      </c>
      <c r="G39775" t="s">
        <v>37873</v>
      </c>
      <c r="H39775" t="s">
        <v>37874</v>
      </c>
      <c r="I39775" t="s">
        <v>37877</v>
      </c>
      <c r="J39775">
        <v>679</v>
      </c>
      <c r="K39775">
        <v>4</v>
      </c>
      <c r="L39775">
        <v>991</v>
      </c>
      <c r="M39775" t="s">
        <v>113029</v>
      </c>
      <c r="N39775" t="s">
        <v>37870</v>
      </c>
      <c r="O39775" t="s">
        <v>37871</v>
      </c>
      <c r="P39775" t="s">
        <v>37873</v>
      </c>
      <c r="Q39775" t="s">
        <v>37873</v>
      </c>
      <c r="R39775" t="s">
        <v>113031</v>
      </c>
      <c r="S39775" t="e">
        <v>#N/A</v>
      </c>
      <c r="T39775" t="s">
        <v>37867</v>
      </c>
      <c r="U39775">
        <v>0</v>
      </c>
    </row>
    <row r="39776" spans="1:21" x14ac:dyDescent="0.25">
      <c r="A39776" t="s">
        <v>27412</v>
      </c>
      <c r="B39776" t="s">
        <v>92297</v>
      </c>
      <c r="C39776" t="s">
        <v>92298</v>
      </c>
      <c r="D39776" t="s">
        <v>37865</v>
      </c>
      <c r="E39776" t="s">
        <v>37860</v>
      </c>
      <c r="F39776" t="s">
        <v>113082</v>
      </c>
      <c r="G39776" t="s">
        <v>37873</v>
      </c>
      <c r="H39776" t="s">
        <v>37874</v>
      </c>
      <c r="I39776" t="s">
        <v>37877</v>
      </c>
      <c r="J39776">
        <v>679</v>
      </c>
      <c r="K39776">
        <v>4</v>
      </c>
      <c r="L39776">
        <v>991</v>
      </c>
      <c r="M39776" t="s">
        <v>113029</v>
      </c>
      <c r="N39776" t="s">
        <v>37905</v>
      </c>
      <c r="O39776" t="s">
        <v>37871</v>
      </c>
      <c r="P39776" t="s">
        <v>37873</v>
      </c>
      <c r="Q39776" t="s">
        <v>37873</v>
      </c>
      <c r="R39776" t="s">
        <v>113031</v>
      </c>
      <c r="S39776" t="e">
        <v>#N/A</v>
      </c>
      <c r="T39776" t="s">
        <v>37867</v>
      </c>
      <c r="U39776">
        <v>0</v>
      </c>
    </row>
    <row r="39777" spans="1:21" x14ac:dyDescent="0.25">
      <c r="A39777" t="s">
        <v>37763</v>
      </c>
      <c r="B39777" t="s">
        <v>112831</v>
      </c>
      <c r="C39777" t="s">
        <v>112832</v>
      </c>
      <c r="D39777" t="s">
        <v>37865</v>
      </c>
      <c r="E39777" t="s">
        <v>37860</v>
      </c>
      <c r="F39777" t="s">
        <v>113115</v>
      </c>
      <c r="G39777" t="s">
        <v>37873</v>
      </c>
      <c r="H39777" t="s">
        <v>37874</v>
      </c>
      <c r="I39777" t="s">
        <v>37877</v>
      </c>
      <c r="J39777">
        <v>679</v>
      </c>
      <c r="K39777">
        <v>1</v>
      </c>
      <c r="L39777">
        <v>991</v>
      </c>
      <c r="M39777" t="s">
        <v>113029</v>
      </c>
      <c r="N39777" t="s">
        <v>39376</v>
      </c>
      <c r="O39777" t="s">
        <v>37871</v>
      </c>
      <c r="P39777" t="s">
        <v>37873</v>
      </c>
      <c r="Q39777" t="s">
        <v>37874</v>
      </c>
      <c r="R39777" t="e">
        <v>#N/A</v>
      </c>
      <c r="S39777" t="e">
        <v>#N/A</v>
      </c>
      <c r="T39777" t="s">
        <v>37867</v>
      </c>
      <c r="U39777">
        <v>0</v>
      </c>
    </row>
    <row r="39778" spans="1:21" x14ac:dyDescent="0.25">
      <c r="A39778" t="s">
        <v>28341</v>
      </c>
      <c r="B39778" t="s">
        <v>94195</v>
      </c>
      <c r="C39778" t="s">
        <v>94196</v>
      </c>
      <c r="D39778" t="s">
        <v>38441</v>
      </c>
      <c r="E39778" t="s">
        <v>37860</v>
      </c>
      <c r="F39778" t="s">
        <v>113052</v>
      </c>
      <c r="G39778" t="s">
        <v>37873</v>
      </c>
      <c r="H39778" t="s">
        <v>37874</v>
      </c>
      <c r="I39778" t="s">
        <v>37877</v>
      </c>
      <c r="J39778">
        <v>679</v>
      </c>
      <c r="K39778">
        <v>1</v>
      </c>
      <c r="L39778">
        <v>991</v>
      </c>
      <c r="M39778" t="s">
        <v>113029</v>
      </c>
      <c r="N39778" t="s">
        <v>38442</v>
      </c>
      <c r="O39778" t="s">
        <v>38810</v>
      </c>
      <c r="P39778" t="s">
        <v>37873</v>
      </c>
      <c r="Q39778" t="s">
        <v>37873</v>
      </c>
      <c r="R39778" t="s">
        <v>113031</v>
      </c>
      <c r="S39778" t="e">
        <v>#N/A</v>
      </c>
      <c r="T39778" t="s">
        <v>37867</v>
      </c>
      <c r="U39778">
        <v>0</v>
      </c>
    </row>
    <row r="39779" spans="1:21" x14ac:dyDescent="0.25">
      <c r="A39779" t="s">
        <v>30411</v>
      </c>
      <c r="B39779" t="s">
        <v>98332</v>
      </c>
      <c r="C39779" t="s">
        <v>98333</v>
      </c>
      <c r="D39779" t="s">
        <v>38441</v>
      </c>
      <c r="E39779" t="s">
        <v>37860</v>
      </c>
      <c r="F39779" t="s">
        <v>113030</v>
      </c>
      <c r="G39779" t="s">
        <v>37873</v>
      </c>
      <c r="H39779" t="s">
        <v>37874</v>
      </c>
      <c r="I39779" t="s">
        <v>37877</v>
      </c>
      <c r="J39779">
        <v>679</v>
      </c>
      <c r="K39779">
        <v>1</v>
      </c>
      <c r="L39779">
        <v>991</v>
      </c>
      <c r="M39779" t="s">
        <v>113029</v>
      </c>
      <c r="N39779" t="s">
        <v>39376</v>
      </c>
      <c r="O39779" t="s">
        <v>38810</v>
      </c>
      <c r="P39779" t="s">
        <v>37873</v>
      </c>
      <c r="Q39779" t="s">
        <v>37873</v>
      </c>
      <c r="R39779" t="s">
        <v>113031</v>
      </c>
      <c r="S39779" t="e">
        <v>#N/A</v>
      </c>
      <c r="T39779" t="s">
        <v>37867</v>
      </c>
      <c r="U39779">
        <v>0</v>
      </c>
    </row>
    <row r="39780" spans="1:21" x14ac:dyDescent="0.25">
      <c r="A39780" t="s">
        <v>30447</v>
      </c>
      <c r="B39780" t="s">
        <v>98398</v>
      </c>
      <c r="C39780" t="s">
        <v>98399</v>
      </c>
      <c r="D39780" t="s">
        <v>37992</v>
      </c>
      <c r="E39780" t="s">
        <v>37860</v>
      </c>
      <c r="F39780" t="s">
        <v>113082</v>
      </c>
      <c r="G39780" t="s">
        <v>37873</v>
      </c>
      <c r="H39780" t="s">
        <v>37874</v>
      </c>
      <c r="I39780" t="s">
        <v>37877</v>
      </c>
      <c r="J39780">
        <v>679</v>
      </c>
      <c r="K39780">
        <v>1</v>
      </c>
      <c r="L39780">
        <v>991</v>
      </c>
      <c r="M39780" t="s">
        <v>113029</v>
      </c>
      <c r="N39780" t="s">
        <v>38428</v>
      </c>
      <c r="O39780" t="s">
        <v>37994</v>
      </c>
      <c r="P39780" t="s">
        <v>37873</v>
      </c>
      <c r="Q39780" t="s">
        <v>37873</v>
      </c>
      <c r="R39780" t="s">
        <v>113031</v>
      </c>
      <c r="S39780" t="e">
        <v>#N/A</v>
      </c>
      <c r="T39780" t="s">
        <v>37867</v>
      </c>
      <c r="U39780">
        <v>0</v>
      </c>
    </row>
    <row r="39781" spans="1:21" x14ac:dyDescent="0.25">
      <c r="A39781" t="s">
        <v>26734</v>
      </c>
      <c r="B39781" t="s">
        <v>90888</v>
      </c>
      <c r="C39781" t="s">
        <v>90889</v>
      </c>
      <c r="D39781" t="s">
        <v>37992</v>
      </c>
      <c r="E39781" t="s">
        <v>37860</v>
      </c>
      <c r="F39781" t="s">
        <v>113082</v>
      </c>
      <c r="G39781" t="s">
        <v>37873</v>
      </c>
      <c r="H39781" t="s">
        <v>37874</v>
      </c>
      <c r="I39781" t="s">
        <v>37877</v>
      </c>
      <c r="J39781">
        <v>679</v>
      </c>
      <c r="K39781">
        <v>1</v>
      </c>
      <c r="L39781">
        <v>991</v>
      </c>
      <c r="M39781" t="s">
        <v>113029</v>
      </c>
      <c r="N39781" t="s">
        <v>38428</v>
      </c>
      <c r="O39781" t="s">
        <v>37994</v>
      </c>
      <c r="P39781" t="s">
        <v>37873</v>
      </c>
      <c r="Q39781" t="s">
        <v>37873</v>
      </c>
      <c r="R39781" t="s">
        <v>113031</v>
      </c>
      <c r="S39781" t="e">
        <v>#N/A</v>
      </c>
      <c r="T39781" t="s">
        <v>37867</v>
      </c>
      <c r="U39781">
        <v>0</v>
      </c>
    </row>
    <row r="39782" spans="1:21" x14ac:dyDescent="0.25">
      <c r="A39782" t="s">
        <v>30817</v>
      </c>
      <c r="B39782" t="s">
        <v>99135</v>
      </c>
      <c r="C39782" t="s">
        <v>99136</v>
      </c>
      <c r="D39782" t="s">
        <v>37992</v>
      </c>
      <c r="E39782" t="s">
        <v>37860</v>
      </c>
      <c r="F39782" t="s">
        <v>113082</v>
      </c>
      <c r="G39782" t="s">
        <v>37873</v>
      </c>
      <c r="H39782" t="s">
        <v>37874</v>
      </c>
      <c r="I39782" t="s">
        <v>37877</v>
      </c>
      <c r="J39782">
        <v>679</v>
      </c>
      <c r="K39782">
        <v>1</v>
      </c>
      <c r="L39782">
        <v>991</v>
      </c>
      <c r="M39782" t="s">
        <v>113029</v>
      </c>
      <c r="N39782" t="s">
        <v>38428</v>
      </c>
      <c r="O39782" t="s">
        <v>37994</v>
      </c>
      <c r="P39782" t="s">
        <v>37873</v>
      </c>
      <c r="Q39782" t="s">
        <v>37873</v>
      </c>
      <c r="R39782" t="s">
        <v>113031</v>
      </c>
      <c r="S39782" t="e">
        <v>#N/A</v>
      </c>
      <c r="T39782" t="s">
        <v>37867</v>
      </c>
      <c r="U39782">
        <v>0</v>
      </c>
    </row>
    <row r="39783" spans="1:21" x14ac:dyDescent="0.25">
      <c r="A39783" t="s">
        <v>28966</v>
      </c>
      <c r="B39783" t="s">
        <v>95449</v>
      </c>
      <c r="C39783" t="s">
        <v>95450</v>
      </c>
      <c r="D39783" t="s">
        <v>37992</v>
      </c>
      <c r="E39783" t="s">
        <v>37860</v>
      </c>
      <c r="F39783" t="s">
        <v>113466</v>
      </c>
      <c r="G39783" t="s">
        <v>37873</v>
      </c>
      <c r="H39783" t="s">
        <v>37874</v>
      </c>
      <c r="I39783" t="s">
        <v>37877</v>
      </c>
      <c r="J39783">
        <v>679</v>
      </c>
      <c r="K39783">
        <v>1</v>
      </c>
      <c r="L39783">
        <v>991</v>
      </c>
      <c r="M39783" t="s">
        <v>113029</v>
      </c>
      <c r="N39783" t="s">
        <v>91133</v>
      </c>
      <c r="O39783" t="s">
        <v>37994</v>
      </c>
      <c r="P39783" t="s">
        <v>37873</v>
      </c>
      <c r="Q39783" t="s">
        <v>37873</v>
      </c>
      <c r="R39783" t="s">
        <v>113031</v>
      </c>
      <c r="S39783" t="e">
        <v>#N/A</v>
      </c>
      <c r="T39783" t="s">
        <v>37867</v>
      </c>
      <c r="U39783">
        <v>0</v>
      </c>
    </row>
    <row r="39784" spans="1:21" x14ac:dyDescent="0.25">
      <c r="A39784" t="s">
        <v>28283</v>
      </c>
      <c r="B39784" t="s">
        <v>94074</v>
      </c>
      <c r="C39784" t="s">
        <v>94075</v>
      </c>
      <c r="D39784" t="s">
        <v>37992</v>
      </c>
      <c r="E39784" t="s">
        <v>37860</v>
      </c>
      <c r="F39784" t="s">
        <v>113466</v>
      </c>
      <c r="G39784" t="s">
        <v>37873</v>
      </c>
      <c r="H39784" t="s">
        <v>37874</v>
      </c>
      <c r="I39784" t="s">
        <v>37877</v>
      </c>
      <c r="J39784">
        <v>679</v>
      </c>
      <c r="K39784">
        <v>1</v>
      </c>
      <c r="L39784">
        <v>991</v>
      </c>
      <c r="M39784" t="s">
        <v>113029</v>
      </c>
      <c r="N39784" t="s">
        <v>91133</v>
      </c>
      <c r="O39784" t="s">
        <v>37994</v>
      </c>
      <c r="P39784" t="s">
        <v>37873</v>
      </c>
      <c r="Q39784" t="s">
        <v>37873</v>
      </c>
      <c r="R39784" t="s">
        <v>113031</v>
      </c>
      <c r="S39784" t="e">
        <v>#N/A</v>
      </c>
      <c r="T39784" t="s">
        <v>37867</v>
      </c>
      <c r="U39784">
        <v>0</v>
      </c>
    </row>
    <row r="39785" spans="1:21" x14ac:dyDescent="0.25">
      <c r="A39785" t="s">
        <v>30592</v>
      </c>
      <c r="B39785" t="s">
        <v>98690</v>
      </c>
      <c r="C39785" t="s">
        <v>98691</v>
      </c>
      <c r="D39785" t="s">
        <v>37992</v>
      </c>
      <c r="E39785" t="s">
        <v>37860</v>
      </c>
      <c r="F39785" t="s">
        <v>113466</v>
      </c>
      <c r="G39785" t="s">
        <v>37873</v>
      </c>
      <c r="H39785" t="s">
        <v>37874</v>
      </c>
      <c r="I39785" t="s">
        <v>37877</v>
      </c>
      <c r="J39785">
        <v>679</v>
      </c>
      <c r="K39785">
        <v>1</v>
      </c>
      <c r="L39785">
        <v>991</v>
      </c>
      <c r="M39785" t="s">
        <v>113029</v>
      </c>
      <c r="N39785" t="s">
        <v>91133</v>
      </c>
      <c r="O39785" t="s">
        <v>37994</v>
      </c>
      <c r="P39785" t="s">
        <v>37873</v>
      </c>
      <c r="Q39785" t="s">
        <v>37873</v>
      </c>
      <c r="R39785" t="s">
        <v>120023</v>
      </c>
      <c r="S39785" t="e">
        <v>#N/A</v>
      </c>
      <c r="T39785" t="s">
        <v>37867</v>
      </c>
      <c r="U39785">
        <v>0</v>
      </c>
    </row>
    <row r="39786" spans="1:21" x14ac:dyDescent="0.25">
      <c r="A39786" t="s">
        <v>28785</v>
      </c>
      <c r="B39786" t="s">
        <v>95089</v>
      </c>
      <c r="C39786" t="s">
        <v>95090</v>
      </c>
      <c r="D39786" t="s">
        <v>37992</v>
      </c>
      <c r="E39786" t="s">
        <v>37860</v>
      </c>
      <c r="F39786" t="s">
        <v>113466</v>
      </c>
      <c r="G39786" t="s">
        <v>37873</v>
      </c>
      <c r="H39786" t="s">
        <v>37874</v>
      </c>
      <c r="I39786" t="s">
        <v>37877</v>
      </c>
      <c r="J39786">
        <v>679</v>
      </c>
      <c r="K39786">
        <v>1</v>
      </c>
      <c r="L39786">
        <v>991</v>
      </c>
      <c r="M39786" t="s">
        <v>113029</v>
      </c>
      <c r="N39786" t="s">
        <v>91133</v>
      </c>
      <c r="O39786" t="s">
        <v>37994</v>
      </c>
      <c r="P39786" t="s">
        <v>37873</v>
      </c>
      <c r="Q39786" t="s">
        <v>37873</v>
      </c>
      <c r="R39786" t="s">
        <v>113031</v>
      </c>
      <c r="S39786" t="e">
        <v>#N/A</v>
      </c>
      <c r="T39786" t="s">
        <v>37867</v>
      </c>
      <c r="U39786">
        <v>0</v>
      </c>
    </row>
    <row r="39787" spans="1:21" x14ac:dyDescent="0.25">
      <c r="A39787" t="s">
        <v>35885</v>
      </c>
      <c r="B39787" t="s">
        <v>109111</v>
      </c>
      <c r="C39787" t="s">
        <v>109112</v>
      </c>
      <c r="D39787" t="s">
        <v>37992</v>
      </c>
      <c r="E39787" t="s">
        <v>37860</v>
      </c>
      <c r="F39787" t="s">
        <v>113466</v>
      </c>
      <c r="G39787" t="s">
        <v>37873</v>
      </c>
      <c r="H39787" t="s">
        <v>37874</v>
      </c>
      <c r="I39787" t="s">
        <v>37877</v>
      </c>
      <c r="J39787">
        <v>679</v>
      </c>
      <c r="K39787">
        <v>1</v>
      </c>
      <c r="L39787">
        <v>991</v>
      </c>
      <c r="M39787" t="s">
        <v>113029</v>
      </c>
      <c r="N39787" t="s">
        <v>91133</v>
      </c>
      <c r="O39787" t="s">
        <v>37994</v>
      </c>
      <c r="P39787" t="s">
        <v>37873</v>
      </c>
      <c r="Q39787" t="s">
        <v>37873</v>
      </c>
      <c r="R39787" t="s">
        <v>113031</v>
      </c>
      <c r="S39787" t="e">
        <v>#N/A</v>
      </c>
      <c r="T39787" t="s">
        <v>37867</v>
      </c>
      <c r="U39787">
        <v>0</v>
      </c>
    </row>
    <row r="39788" spans="1:21" x14ac:dyDescent="0.25">
      <c r="A39788" t="s">
        <v>28104</v>
      </c>
      <c r="B39788" t="s">
        <v>93708</v>
      </c>
      <c r="C39788" t="s">
        <v>93709</v>
      </c>
      <c r="D39788" t="s">
        <v>37992</v>
      </c>
      <c r="E39788" t="s">
        <v>37860</v>
      </c>
      <c r="F39788" t="s">
        <v>113466</v>
      </c>
      <c r="G39788" t="s">
        <v>37873</v>
      </c>
      <c r="H39788" t="s">
        <v>37874</v>
      </c>
      <c r="I39788" t="s">
        <v>37877</v>
      </c>
      <c r="J39788">
        <v>679</v>
      </c>
      <c r="K39788">
        <v>1</v>
      </c>
      <c r="L39788">
        <v>991</v>
      </c>
      <c r="M39788" t="s">
        <v>113029</v>
      </c>
      <c r="N39788" t="s">
        <v>91133</v>
      </c>
      <c r="O39788" t="s">
        <v>37994</v>
      </c>
      <c r="P39788" t="s">
        <v>37873</v>
      </c>
      <c r="Q39788" t="s">
        <v>37873</v>
      </c>
      <c r="R39788" t="s">
        <v>113031</v>
      </c>
      <c r="S39788" t="e">
        <v>#N/A</v>
      </c>
      <c r="T39788" t="s">
        <v>37867</v>
      </c>
      <c r="U39788">
        <v>0</v>
      </c>
    </row>
    <row r="39789" spans="1:21" x14ac:dyDescent="0.25">
      <c r="A39789" t="s">
        <v>27822</v>
      </c>
      <c r="B39789" t="s">
        <v>93138</v>
      </c>
      <c r="C39789" t="s">
        <v>93139</v>
      </c>
      <c r="D39789" t="s">
        <v>37992</v>
      </c>
      <c r="E39789" t="s">
        <v>37860</v>
      </c>
      <c r="F39789" t="s">
        <v>113466</v>
      </c>
      <c r="G39789" t="s">
        <v>37873</v>
      </c>
      <c r="H39789" t="s">
        <v>37874</v>
      </c>
      <c r="I39789" t="s">
        <v>37877</v>
      </c>
      <c r="J39789">
        <v>679</v>
      </c>
      <c r="K39789">
        <v>1</v>
      </c>
      <c r="L39789">
        <v>991</v>
      </c>
      <c r="M39789" t="s">
        <v>113029</v>
      </c>
      <c r="N39789" t="s">
        <v>91133</v>
      </c>
      <c r="O39789" t="s">
        <v>37994</v>
      </c>
      <c r="P39789" t="s">
        <v>37873</v>
      </c>
      <c r="Q39789" t="s">
        <v>37873</v>
      </c>
      <c r="R39789" t="s">
        <v>113031</v>
      </c>
      <c r="S39789" t="e">
        <v>#N/A</v>
      </c>
      <c r="T39789" t="s">
        <v>37867</v>
      </c>
      <c r="U39789">
        <v>0</v>
      </c>
    </row>
    <row r="39790" spans="1:21" x14ac:dyDescent="0.25">
      <c r="A39790" t="s">
        <v>26850</v>
      </c>
      <c r="B39790" t="s">
        <v>91131</v>
      </c>
      <c r="C39790" t="s">
        <v>91132</v>
      </c>
      <c r="D39790" t="s">
        <v>37992</v>
      </c>
      <c r="E39790" t="s">
        <v>37860</v>
      </c>
      <c r="F39790" t="s">
        <v>113466</v>
      </c>
      <c r="G39790" t="s">
        <v>37873</v>
      </c>
      <c r="H39790" t="s">
        <v>37874</v>
      </c>
      <c r="I39790" t="s">
        <v>37877</v>
      </c>
      <c r="J39790">
        <v>679</v>
      </c>
      <c r="K39790">
        <v>1</v>
      </c>
      <c r="L39790">
        <v>991</v>
      </c>
      <c r="M39790" t="s">
        <v>113029</v>
      </c>
      <c r="N39790" t="s">
        <v>91133</v>
      </c>
      <c r="O39790" t="s">
        <v>37994</v>
      </c>
      <c r="P39790" t="s">
        <v>37873</v>
      </c>
      <c r="Q39790" t="s">
        <v>37873</v>
      </c>
      <c r="R39790" t="s">
        <v>113031</v>
      </c>
      <c r="S39790" t="e">
        <v>#N/A</v>
      </c>
      <c r="T39790" t="s">
        <v>37867</v>
      </c>
      <c r="U39790">
        <v>0</v>
      </c>
    </row>
    <row r="39791" spans="1:21" x14ac:dyDescent="0.25">
      <c r="A39791" t="s">
        <v>28163</v>
      </c>
      <c r="B39791" t="s">
        <v>93827</v>
      </c>
      <c r="C39791" t="s">
        <v>93828</v>
      </c>
      <c r="D39791" t="s">
        <v>38441</v>
      </c>
      <c r="E39791" t="s">
        <v>37860</v>
      </c>
      <c r="F39791" t="s">
        <v>113593</v>
      </c>
      <c r="G39791" t="s">
        <v>37873</v>
      </c>
      <c r="H39791" t="s">
        <v>37874</v>
      </c>
      <c r="I39791" t="s">
        <v>37877</v>
      </c>
      <c r="J39791">
        <v>679</v>
      </c>
      <c r="K39791">
        <v>1</v>
      </c>
      <c r="L39791">
        <v>991</v>
      </c>
      <c r="M39791" t="s">
        <v>113029</v>
      </c>
      <c r="N39791" t="s">
        <v>39376</v>
      </c>
      <c r="O39791" t="s">
        <v>38810</v>
      </c>
      <c r="P39791" t="s">
        <v>37873</v>
      </c>
      <c r="Q39791" t="s">
        <v>37873</v>
      </c>
      <c r="R39791" t="s">
        <v>113031</v>
      </c>
      <c r="S39791" t="e">
        <v>#N/A</v>
      </c>
      <c r="T39791" t="s">
        <v>37867</v>
      </c>
      <c r="U39791">
        <v>0</v>
      </c>
    </row>
    <row r="39792" spans="1:21" x14ac:dyDescent="0.25">
      <c r="A39792" t="s">
        <v>92287</v>
      </c>
      <c r="B39792" t="s">
        <v>92288</v>
      </c>
      <c r="C39792" t="s">
        <v>92289</v>
      </c>
      <c r="D39792" t="s">
        <v>37865</v>
      </c>
      <c r="E39792" t="s">
        <v>37860</v>
      </c>
      <c r="F39792" t="s">
        <v>113082</v>
      </c>
      <c r="G39792" t="s">
        <v>37873</v>
      </c>
      <c r="H39792" t="s">
        <v>37874</v>
      </c>
      <c r="I39792" t="s">
        <v>37877</v>
      </c>
      <c r="J39792">
        <v>679</v>
      </c>
      <c r="K39792">
        <v>4</v>
      </c>
      <c r="L39792">
        <v>991</v>
      </c>
      <c r="M39792" t="s">
        <v>113029</v>
      </c>
      <c r="N39792" t="s">
        <v>37870</v>
      </c>
      <c r="O39792" t="s">
        <v>37871</v>
      </c>
      <c r="P39792" t="s">
        <v>37873</v>
      </c>
      <c r="Q39792" t="s">
        <v>37873</v>
      </c>
      <c r="R39792" t="s">
        <v>113031</v>
      </c>
      <c r="S39792" t="e">
        <v>#N/A</v>
      </c>
      <c r="T39792" t="s">
        <v>37867</v>
      </c>
      <c r="U39792" t="s">
        <v>37944</v>
      </c>
    </row>
    <row r="39793" spans="1:21" x14ac:dyDescent="0.25">
      <c r="A39793" t="s">
        <v>27715</v>
      </c>
      <c r="B39793" t="s">
        <v>92923</v>
      </c>
      <c r="C39793" t="s">
        <v>92924</v>
      </c>
      <c r="D39793" t="s">
        <v>38441</v>
      </c>
      <c r="E39793" t="s">
        <v>37860</v>
      </c>
      <c r="F39793" t="s">
        <v>113030</v>
      </c>
      <c r="G39793" t="s">
        <v>37873</v>
      </c>
      <c r="H39793" t="s">
        <v>37874</v>
      </c>
      <c r="I39793" t="s">
        <v>37877</v>
      </c>
      <c r="J39793">
        <v>679</v>
      </c>
      <c r="K39793">
        <v>1</v>
      </c>
      <c r="L39793">
        <v>991</v>
      </c>
      <c r="M39793" t="s">
        <v>113029</v>
      </c>
      <c r="N39793" t="s">
        <v>39376</v>
      </c>
      <c r="O39793" t="s">
        <v>38810</v>
      </c>
      <c r="P39793" t="s">
        <v>37873</v>
      </c>
      <c r="Q39793" t="s">
        <v>37873</v>
      </c>
      <c r="R39793" t="s">
        <v>113031</v>
      </c>
      <c r="S39793" t="e">
        <v>#N/A</v>
      </c>
      <c r="T39793" t="s">
        <v>37867</v>
      </c>
      <c r="U39793">
        <v>0</v>
      </c>
    </row>
    <row r="39794" spans="1:21" x14ac:dyDescent="0.25">
      <c r="A39794" t="s">
        <v>31069</v>
      </c>
      <c r="B39794" t="s">
        <v>99644</v>
      </c>
      <c r="C39794" t="s">
        <v>99645</v>
      </c>
      <c r="D39794" t="s">
        <v>38441</v>
      </c>
      <c r="E39794" t="s">
        <v>37860</v>
      </c>
      <c r="F39794" t="s">
        <v>113115</v>
      </c>
      <c r="G39794" t="s">
        <v>37873</v>
      </c>
      <c r="H39794" t="s">
        <v>37874</v>
      </c>
      <c r="I39794" t="s">
        <v>37877</v>
      </c>
      <c r="J39794">
        <v>679</v>
      </c>
      <c r="K39794">
        <v>1</v>
      </c>
      <c r="L39794">
        <v>991</v>
      </c>
      <c r="M39794" t="s">
        <v>113029</v>
      </c>
      <c r="N39794" t="s">
        <v>39376</v>
      </c>
      <c r="O39794" t="s">
        <v>38810</v>
      </c>
      <c r="P39794" t="s">
        <v>37873</v>
      </c>
      <c r="Q39794" t="s">
        <v>37873</v>
      </c>
      <c r="R39794" t="s">
        <v>113031</v>
      </c>
      <c r="S39794" t="e">
        <v>#N/A</v>
      </c>
      <c r="T39794" t="s">
        <v>37867</v>
      </c>
      <c r="U39794">
        <v>0</v>
      </c>
    </row>
    <row r="39795" spans="1:21" x14ac:dyDescent="0.25">
      <c r="A39795" t="s">
        <v>27978</v>
      </c>
      <c r="B39795" t="s">
        <v>93451</v>
      </c>
      <c r="C39795" t="s">
        <v>93452</v>
      </c>
      <c r="D39795" t="s">
        <v>37865</v>
      </c>
      <c r="E39795" t="s">
        <v>37860</v>
      </c>
      <c r="F39795" t="s">
        <v>113082</v>
      </c>
      <c r="G39795" t="s">
        <v>37873</v>
      </c>
      <c r="H39795" t="s">
        <v>37874</v>
      </c>
      <c r="I39795" t="s">
        <v>37877</v>
      </c>
      <c r="J39795">
        <v>679</v>
      </c>
      <c r="K39795">
        <v>4</v>
      </c>
      <c r="L39795">
        <v>991</v>
      </c>
      <c r="M39795" t="s">
        <v>113029</v>
      </c>
      <c r="N39795" t="s">
        <v>37870</v>
      </c>
      <c r="O39795" t="s">
        <v>37871</v>
      </c>
      <c r="P39795" t="s">
        <v>37873</v>
      </c>
      <c r="Q39795" t="s">
        <v>37873</v>
      </c>
      <c r="R39795" t="s">
        <v>113031</v>
      </c>
      <c r="S39795" t="e">
        <v>#N/A</v>
      </c>
      <c r="T39795" t="s">
        <v>37867</v>
      </c>
      <c r="U39795">
        <v>0</v>
      </c>
    </row>
    <row r="39796" spans="1:21" x14ac:dyDescent="0.25">
      <c r="A39796" t="s">
        <v>35895</v>
      </c>
      <c r="B39796" t="s">
        <v>109133</v>
      </c>
      <c r="C39796" t="s">
        <v>109134</v>
      </c>
      <c r="D39796" t="s">
        <v>37992</v>
      </c>
      <c r="E39796" t="s">
        <v>37860</v>
      </c>
      <c r="F39796" t="s">
        <v>113082</v>
      </c>
      <c r="G39796" t="s">
        <v>37873</v>
      </c>
      <c r="H39796" t="s">
        <v>37874</v>
      </c>
      <c r="I39796" t="s">
        <v>37877</v>
      </c>
      <c r="J39796">
        <v>679</v>
      </c>
      <c r="K39796">
        <v>1</v>
      </c>
      <c r="L39796">
        <v>991</v>
      </c>
      <c r="M39796" t="s">
        <v>113029</v>
      </c>
      <c r="N39796" t="s">
        <v>38459</v>
      </c>
      <c r="O39796" t="s">
        <v>37994</v>
      </c>
      <c r="P39796" t="s">
        <v>37873</v>
      </c>
      <c r="Q39796" t="s">
        <v>37873</v>
      </c>
      <c r="R39796" t="e">
        <v>#N/A</v>
      </c>
      <c r="S39796" t="e">
        <v>#N/A</v>
      </c>
      <c r="T39796" t="s">
        <v>37867</v>
      </c>
      <c r="U39796">
        <v>0</v>
      </c>
    </row>
    <row r="39797" spans="1:21" x14ac:dyDescent="0.25">
      <c r="A39797" t="s">
        <v>35896</v>
      </c>
      <c r="B39797" t="s">
        <v>109135</v>
      </c>
      <c r="C39797" t="s">
        <v>109136</v>
      </c>
      <c r="D39797" t="s">
        <v>37992</v>
      </c>
      <c r="E39797" t="s">
        <v>37860</v>
      </c>
      <c r="F39797" t="s">
        <v>113082</v>
      </c>
      <c r="G39797" t="s">
        <v>37873</v>
      </c>
      <c r="H39797" t="s">
        <v>37874</v>
      </c>
      <c r="I39797" t="s">
        <v>37877</v>
      </c>
      <c r="J39797">
        <v>679</v>
      </c>
      <c r="K39797">
        <v>1</v>
      </c>
      <c r="L39797">
        <v>991</v>
      </c>
      <c r="M39797" t="s">
        <v>113029</v>
      </c>
      <c r="N39797" t="s">
        <v>38459</v>
      </c>
      <c r="O39797" t="s">
        <v>37994</v>
      </c>
      <c r="P39797" t="s">
        <v>37873</v>
      </c>
      <c r="Q39797" t="s">
        <v>37873</v>
      </c>
      <c r="R39797" t="e">
        <v>#N/A</v>
      </c>
      <c r="S39797" t="e">
        <v>#N/A</v>
      </c>
      <c r="T39797" t="s">
        <v>37867</v>
      </c>
      <c r="U39797">
        <v>0</v>
      </c>
    </row>
    <row r="39798" spans="1:21" x14ac:dyDescent="0.25">
      <c r="A39798" t="s">
        <v>37764</v>
      </c>
      <c r="B39798" t="s">
        <v>112833</v>
      </c>
      <c r="C39798" t="s">
        <v>112834</v>
      </c>
      <c r="D39798" t="s">
        <v>37992</v>
      </c>
      <c r="E39798" t="s">
        <v>37860</v>
      </c>
      <c r="F39798" t="s">
        <v>113082</v>
      </c>
      <c r="G39798" t="s">
        <v>37873</v>
      </c>
      <c r="H39798" t="s">
        <v>37874</v>
      </c>
      <c r="I39798" t="s">
        <v>37877</v>
      </c>
      <c r="J39798">
        <v>679</v>
      </c>
      <c r="K39798">
        <v>1</v>
      </c>
      <c r="L39798">
        <v>991</v>
      </c>
      <c r="M39798" t="s">
        <v>113029</v>
      </c>
      <c r="N39798" t="s">
        <v>38478</v>
      </c>
      <c r="O39798" t="s">
        <v>39603</v>
      </c>
      <c r="P39798" t="s">
        <v>37873</v>
      </c>
      <c r="Q39798" t="s">
        <v>38225</v>
      </c>
      <c r="R39798" t="e">
        <v>#N/A</v>
      </c>
      <c r="S39798" t="e">
        <v>#N/A</v>
      </c>
      <c r="T39798" t="s">
        <v>37867</v>
      </c>
      <c r="U39798">
        <v>0</v>
      </c>
    </row>
    <row r="39799" spans="1:21" x14ac:dyDescent="0.25">
      <c r="A39799" t="s">
        <v>35898</v>
      </c>
      <c r="B39799" t="s">
        <v>109139</v>
      </c>
      <c r="C39799" t="s">
        <v>109140</v>
      </c>
      <c r="D39799" t="s">
        <v>37992</v>
      </c>
      <c r="E39799" t="s">
        <v>37860</v>
      </c>
      <c r="F39799" t="s">
        <v>113082</v>
      </c>
      <c r="G39799" t="s">
        <v>37873</v>
      </c>
      <c r="H39799" t="s">
        <v>37874</v>
      </c>
      <c r="I39799" t="s">
        <v>37877</v>
      </c>
      <c r="J39799">
        <v>679</v>
      </c>
      <c r="K39799">
        <v>1</v>
      </c>
      <c r="L39799">
        <v>991</v>
      </c>
      <c r="M39799" t="s">
        <v>113029</v>
      </c>
      <c r="N39799" t="s">
        <v>38478</v>
      </c>
      <c r="O39799" t="s">
        <v>39603</v>
      </c>
      <c r="P39799" t="s">
        <v>37873</v>
      </c>
      <c r="Q39799" t="s">
        <v>37873</v>
      </c>
      <c r="R39799" t="e">
        <v>#N/A</v>
      </c>
      <c r="S39799" t="e">
        <v>#N/A</v>
      </c>
      <c r="T39799" t="s">
        <v>37867</v>
      </c>
      <c r="U39799">
        <v>0</v>
      </c>
    </row>
    <row r="39800" spans="1:21" x14ac:dyDescent="0.25">
      <c r="A39800" t="s">
        <v>28415</v>
      </c>
      <c r="B39800" t="s">
        <v>94347</v>
      </c>
      <c r="C39800" t="s">
        <v>94348</v>
      </c>
      <c r="D39800" t="s">
        <v>37992</v>
      </c>
      <c r="E39800" t="s">
        <v>37860</v>
      </c>
      <c r="F39800" t="s">
        <v>113197</v>
      </c>
      <c r="G39800" t="s">
        <v>37873</v>
      </c>
      <c r="H39800" t="s">
        <v>37874</v>
      </c>
      <c r="I39800" t="s">
        <v>37877</v>
      </c>
      <c r="J39800">
        <v>679</v>
      </c>
      <c r="K39800">
        <v>1</v>
      </c>
      <c r="L39800">
        <v>991</v>
      </c>
      <c r="M39800" t="s">
        <v>113029</v>
      </c>
      <c r="N39800" t="s">
        <v>38458</v>
      </c>
      <c r="O39800" t="s">
        <v>37994</v>
      </c>
      <c r="P39800" t="s">
        <v>37873</v>
      </c>
      <c r="Q39800" t="s">
        <v>37873</v>
      </c>
      <c r="R39800" t="s">
        <v>113031</v>
      </c>
      <c r="S39800" t="e">
        <v>#N/A</v>
      </c>
      <c r="T39800" t="s">
        <v>37867</v>
      </c>
      <c r="U39800">
        <v>0</v>
      </c>
    </row>
    <row r="39801" spans="1:21" x14ac:dyDescent="0.25">
      <c r="A39801" t="s">
        <v>27480</v>
      </c>
      <c r="B39801" t="s">
        <v>92434</v>
      </c>
      <c r="C39801" t="s">
        <v>92435</v>
      </c>
      <c r="D39801" t="s">
        <v>37992</v>
      </c>
      <c r="E39801" t="s">
        <v>37860</v>
      </c>
      <c r="F39801" t="s">
        <v>113197</v>
      </c>
      <c r="G39801" t="s">
        <v>37873</v>
      </c>
      <c r="H39801" t="s">
        <v>37874</v>
      </c>
      <c r="I39801" t="s">
        <v>37877</v>
      </c>
      <c r="J39801">
        <v>679</v>
      </c>
      <c r="K39801">
        <v>1</v>
      </c>
      <c r="L39801">
        <v>991</v>
      </c>
      <c r="M39801" t="s">
        <v>113029</v>
      </c>
      <c r="N39801" t="s">
        <v>38642</v>
      </c>
      <c r="O39801" t="s">
        <v>37994</v>
      </c>
      <c r="P39801" t="s">
        <v>37873</v>
      </c>
      <c r="Q39801" t="s">
        <v>37873</v>
      </c>
      <c r="R39801" t="s">
        <v>113031</v>
      </c>
      <c r="S39801" t="e">
        <v>#N/A</v>
      </c>
      <c r="T39801" t="s">
        <v>37867</v>
      </c>
      <c r="U39801">
        <v>0</v>
      </c>
    </row>
    <row r="39802" spans="1:21" x14ac:dyDescent="0.25">
      <c r="A39802" t="s">
        <v>26768</v>
      </c>
      <c r="B39802" t="s">
        <v>90957</v>
      </c>
      <c r="C39802" t="s">
        <v>90958</v>
      </c>
      <c r="D39802" t="s">
        <v>37992</v>
      </c>
      <c r="E39802" t="s">
        <v>37860</v>
      </c>
      <c r="F39802" t="s">
        <v>113197</v>
      </c>
      <c r="G39802" t="s">
        <v>37873</v>
      </c>
      <c r="H39802" t="s">
        <v>37874</v>
      </c>
      <c r="I39802" t="s">
        <v>37877</v>
      </c>
      <c r="J39802">
        <v>679</v>
      </c>
      <c r="K39802">
        <v>1</v>
      </c>
      <c r="L39802">
        <v>991</v>
      </c>
      <c r="M39802" t="s">
        <v>113029</v>
      </c>
      <c r="N39802" t="s">
        <v>38642</v>
      </c>
      <c r="O39802" t="s">
        <v>37994</v>
      </c>
      <c r="P39802" t="s">
        <v>37873</v>
      </c>
      <c r="Q39802" t="s">
        <v>37873</v>
      </c>
      <c r="R39802" t="s">
        <v>113031</v>
      </c>
      <c r="S39802" t="e">
        <v>#N/A</v>
      </c>
      <c r="T39802" t="s">
        <v>37867</v>
      </c>
      <c r="U39802">
        <v>0</v>
      </c>
    </row>
    <row r="39803" spans="1:21" x14ac:dyDescent="0.25">
      <c r="A39803" t="s">
        <v>27358</v>
      </c>
      <c r="B39803" t="s">
        <v>92172</v>
      </c>
      <c r="C39803" t="s">
        <v>92173</v>
      </c>
      <c r="D39803" t="s">
        <v>37992</v>
      </c>
      <c r="E39803" t="s">
        <v>37860</v>
      </c>
      <c r="F39803" t="s">
        <v>113197</v>
      </c>
      <c r="G39803" t="s">
        <v>37873</v>
      </c>
      <c r="H39803" t="s">
        <v>37874</v>
      </c>
      <c r="I39803" t="s">
        <v>37877</v>
      </c>
      <c r="J39803">
        <v>679</v>
      </c>
      <c r="K39803">
        <v>1</v>
      </c>
      <c r="L39803">
        <v>991</v>
      </c>
      <c r="M39803" t="s">
        <v>113029</v>
      </c>
      <c r="N39803" t="s">
        <v>38642</v>
      </c>
      <c r="O39803" t="s">
        <v>39548</v>
      </c>
      <c r="P39803" t="s">
        <v>37873</v>
      </c>
      <c r="Q39803" t="s">
        <v>37873</v>
      </c>
      <c r="R39803" t="s">
        <v>113031</v>
      </c>
      <c r="S39803" t="e">
        <v>#N/A</v>
      </c>
      <c r="T39803" t="s">
        <v>37867</v>
      </c>
      <c r="U39803">
        <v>0</v>
      </c>
    </row>
    <row r="39804" spans="1:21" x14ac:dyDescent="0.25">
      <c r="A39804" t="s">
        <v>27496</v>
      </c>
      <c r="B39804" t="s">
        <v>92473</v>
      </c>
      <c r="C39804" t="s">
        <v>92474</v>
      </c>
      <c r="D39804" t="s">
        <v>37992</v>
      </c>
      <c r="E39804" t="s">
        <v>37860</v>
      </c>
      <c r="F39804" t="s">
        <v>113197</v>
      </c>
      <c r="G39804" t="s">
        <v>37873</v>
      </c>
      <c r="H39804" t="s">
        <v>37874</v>
      </c>
      <c r="I39804" t="s">
        <v>37877</v>
      </c>
      <c r="J39804">
        <v>679</v>
      </c>
      <c r="K39804">
        <v>1</v>
      </c>
      <c r="L39804">
        <v>991</v>
      </c>
      <c r="M39804" t="s">
        <v>113029</v>
      </c>
      <c r="N39804" t="s">
        <v>38642</v>
      </c>
      <c r="O39804" t="s">
        <v>37994</v>
      </c>
      <c r="P39804" t="s">
        <v>37873</v>
      </c>
      <c r="Q39804" t="s">
        <v>37873</v>
      </c>
      <c r="R39804" t="s">
        <v>113031</v>
      </c>
      <c r="S39804" t="e">
        <v>#N/A</v>
      </c>
      <c r="T39804" t="s">
        <v>37867</v>
      </c>
      <c r="U39804">
        <v>0</v>
      </c>
    </row>
    <row r="39805" spans="1:21" x14ac:dyDescent="0.25">
      <c r="A39805" t="s">
        <v>27402</v>
      </c>
      <c r="B39805" t="s">
        <v>92269</v>
      </c>
      <c r="C39805" t="s">
        <v>92270</v>
      </c>
      <c r="D39805" t="s">
        <v>37992</v>
      </c>
      <c r="E39805" t="s">
        <v>37860</v>
      </c>
      <c r="F39805" t="s">
        <v>113197</v>
      </c>
      <c r="G39805" t="s">
        <v>37873</v>
      </c>
      <c r="H39805" t="s">
        <v>37874</v>
      </c>
      <c r="I39805" t="s">
        <v>37877</v>
      </c>
      <c r="J39805">
        <v>679</v>
      </c>
      <c r="K39805">
        <v>1</v>
      </c>
      <c r="L39805">
        <v>991</v>
      </c>
      <c r="M39805" t="s">
        <v>113029</v>
      </c>
      <c r="N39805" t="s">
        <v>38642</v>
      </c>
      <c r="O39805" t="s">
        <v>37994</v>
      </c>
      <c r="P39805" t="s">
        <v>37873</v>
      </c>
      <c r="Q39805" t="s">
        <v>37873</v>
      </c>
      <c r="R39805" t="s">
        <v>113031</v>
      </c>
      <c r="S39805" t="e">
        <v>#N/A</v>
      </c>
      <c r="T39805" t="s">
        <v>37867</v>
      </c>
      <c r="U39805">
        <v>0</v>
      </c>
    </row>
    <row r="39806" spans="1:21" x14ac:dyDescent="0.25">
      <c r="A39806" t="s">
        <v>29271</v>
      </c>
      <c r="B39806" t="s">
        <v>96051</v>
      </c>
      <c r="C39806" t="s">
        <v>96052</v>
      </c>
      <c r="D39806" t="s">
        <v>37992</v>
      </c>
      <c r="E39806" t="s">
        <v>37860</v>
      </c>
      <c r="F39806" t="s">
        <v>113197</v>
      </c>
      <c r="G39806" t="s">
        <v>37873</v>
      </c>
      <c r="H39806" t="s">
        <v>37874</v>
      </c>
      <c r="I39806" t="s">
        <v>37877</v>
      </c>
      <c r="J39806">
        <v>679</v>
      </c>
      <c r="K39806">
        <v>1</v>
      </c>
      <c r="L39806">
        <v>991</v>
      </c>
      <c r="M39806" t="s">
        <v>113029</v>
      </c>
      <c r="N39806" t="s">
        <v>38642</v>
      </c>
      <c r="O39806" t="s">
        <v>37994</v>
      </c>
      <c r="P39806" t="s">
        <v>37873</v>
      </c>
      <c r="Q39806" t="s">
        <v>37873</v>
      </c>
      <c r="R39806" t="s">
        <v>113031</v>
      </c>
      <c r="S39806" t="e">
        <v>#N/A</v>
      </c>
      <c r="T39806" t="s">
        <v>37867</v>
      </c>
      <c r="U39806">
        <v>0</v>
      </c>
    </row>
    <row r="39807" spans="1:21" x14ac:dyDescent="0.25">
      <c r="A39807" t="s">
        <v>35904</v>
      </c>
      <c r="B39807" t="s">
        <v>109152</v>
      </c>
      <c r="C39807" t="s">
        <v>109153</v>
      </c>
      <c r="D39807" t="s">
        <v>37992</v>
      </c>
      <c r="E39807" t="s">
        <v>37860</v>
      </c>
      <c r="F39807" t="s">
        <v>113197</v>
      </c>
      <c r="G39807" t="s">
        <v>37873</v>
      </c>
      <c r="H39807" t="s">
        <v>37874</v>
      </c>
      <c r="I39807" t="s">
        <v>37877</v>
      </c>
      <c r="J39807">
        <v>679</v>
      </c>
      <c r="K39807">
        <v>1</v>
      </c>
      <c r="L39807">
        <v>991</v>
      </c>
      <c r="M39807" t="s">
        <v>113029</v>
      </c>
      <c r="N39807" t="s">
        <v>38642</v>
      </c>
      <c r="O39807" t="s">
        <v>37994</v>
      </c>
      <c r="P39807" t="s">
        <v>37873</v>
      </c>
      <c r="Q39807" t="s">
        <v>37873</v>
      </c>
      <c r="R39807" t="e">
        <v>#N/A</v>
      </c>
      <c r="S39807" t="e">
        <v>#N/A</v>
      </c>
      <c r="T39807" t="s">
        <v>37867</v>
      </c>
      <c r="U39807">
        <v>0</v>
      </c>
    </row>
    <row r="39808" spans="1:21" x14ac:dyDescent="0.25">
      <c r="A39808" t="s">
        <v>30160</v>
      </c>
      <c r="B39808" t="s">
        <v>97832</v>
      </c>
      <c r="C39808" t="s">
        <v>97833</v>
      </c>
      <c r="D39808" t="s">
        <v>37992</v>
      </c>
      <c r="E39808" t="s">
        <v>37860</v>
      </c>
      <c r="F39808" t="s">
        <v>113197</v>
      </c>
      <c r="G39808" t="s">
        <v>37873</v>
      </c>
      <c r="H39808" t="s">
        <v>37874</v>
      </c>
      <c r="I39808" t="s">
        <v>37877</v>
      </c>
      <c r="J39808">
        <v>679</v>
      </c>
      <c r="K39808">
        <v>1</v>
      </c>
      <c r="L39808">
        <v>991</v>
      </c>
      <c r="M39808" t="s">
        <v>113029</v>
      </c>
      <c r="N39808" t="s">
        <v>38420</v>
      </c>
      <c r="O39808" t="s">
        <v>37994</v>
      </c>
      <c r="P39808" t="s">
        <v>37873</v>
      </c>
      <c r="Q39808" t="s">
        <v>37873</v>
      </c>
      <c r="R39808" t="s">
        <v>113031</v>
      </c>
      <c r="S39808" t="e">
        <v>#N/A</v>
      </c>
      <c r="T39808" t="s">
        <v>37867</v>
      </c>
      <c r="U39808">
        <v>0</v>
      </c>
    </row>
    <row r="39809" spans="1:21" x14ac:dyDescent="0.25">
      <c r="A39809" t="s">
        <v>30166</v>
      </c>
      <c r="B39809" t="s">
        <v>97843</v>
      </c>
      <c r="C39809" t="s">
        <v>97844</v>
      </c>
      <c r="D39809" t="s">
        <v>37992</v>
      </c>
      <c r="E39809" t="s">
        <v>37860</v>
      </c>
      <c r="F39809" t="s">
        <v>113197</v>
      </c>
      <c r="G39809" t="s">
        <v>37873</v>
      </c>
      <c r="H39809" t="s">
        <v>37874</v>
      </c>
      <c r="I39809" t="s">
        <v>37877</v>
      </c>
      <c r="J39809">
        <v>679</v>
      </c>
      <c r="K39809">
        <v>1</v>
      </c>
      <c r="L39809">
        <v>991</v>
      </c>
      <c r="M39809" t="s">
        <v>113029</v>
      </c>
      <c r="N39809" t="s">
        <v>38420</v>
      </c>
      <c r="O39809" t="s">
        <v>37994</v>
      </c>
      <c r="P39809" t="s">
        <v>37873</v>
      </c>
      <c r="Q39809" t="s">
        <v>37873</v>
      </c>
      <c r="R39809" t="s">
        <v>113031</v>
      </c>
      <c r="S39809" t="e">
        <v>#N/A</v>
      </c>
      <c r="T39809" t="s">
        <v>37867</v>
      </c>
      <c r="U39809">
        <v>0</v>
      </c>
    </row>
    <row r="39810" spans="1:21" x14ac:dyDescent="0.25">
      <c r="A39810" t="s">
        <v>35905</v>
      </c>
      <c r="B39810" t="s">
        <v>109154</v>
      </c>
      <c r="C39810" t="s">
        <v>109155</v>
      </c>
      <c r="D39810" t="s">
        <v>37992</v>
      </c>
      <c r="E39810" t="s">
        <v>37860</v>
      </c>
      <c r="F39810" t="s">
        <v>113197</v>
      </c>
      <c r="G39810" t="s">
        <v>37873</v>
      </c>
      <c r="H39810" t="s">
        <v>37874</v>
      </c>
      <c r="I39810" t="s">
        <v>37877</v>
      </c>
      <c r="J39810">
        <v>679</v>
      </c>
      <c r="K39810">
        <v>1</v>
      </c>
      <c r="L39810">
        <v>991</v>
      </c>
      <c r="M39810" t="s">
        <v>113029</v>
      </c>
      <c r="N39810" t="s">
        <v>40510</v>
      </c>
      <c r="O39810" t="s">
        <v>37994</v>
      </c>
      <c r="P39810" t="s">
        <v>37873</v>
      </c>
      <c r="Q39810" t="s">
        <v>37873</v>
      </c>
      <c r="R39810" t="e">
        <v>#N/A</v>
      </c>
      <c r="S39810" t="e">
        <v>#N/A</v>
      </c>
      <c r="T39810" t="s">
        <v>37867</v>
      </c>
      <c r="U39810">
        <v>0</v>
      </c>
    </row>
    <row r="39811" spans="1:21" x14ac:dyDescent="0.25">
      <c r="A39811" t="s">
        <v>30186</v>
      </c>
      <c r="B39811" t="s">
        <v>97883</v>
      </c>
      <c r="C39811" t="s">
        <v>97884</v>
      </c>
      <c r="D39811" t="s">
        <v>37992</v>
      </c>
      <c r="E39811" t="s">
        <v>37860</v>
      </c>
      <c r="F39811" t="s">
        <v>113197</v>
      </c>
      <c r="G39811" t="s">
        <v>37873</v>
      </c>
      <c r="H39811" t="s">
        <v>37874</v>
      </c>
      <c r="I39811" t="s">
        <v>37877</v>
      </c>
      <c r="J39811">
        <v>679</v>
      </c>
      <c r="K39811">
        <v>1</v>
      </c>
      <c r="L39811">
        <v>991</v>
      </c>
      <c r="M39811" t="s">
        <v>113029</v>
      </c>
      <c r="N39811" t="s">
        <v>38420</v>
      </c>
      <c r="O39811" t="s">
        <v>37994</v>
      </c>
      <c r="P39811" t="s">
        <v>37873</v>
      </c>
      <c r="Q39811" t="s">
        <v>37873</v>
      </c>
      <c r="R39811" t="s">
        <v>113031</v>
      </c>
      <c r="S39811" t="e">
        <v>#N/A</v>
      </c>
      <c r="T39811" t="s">
        <v>37867</v>
      </c>
      <c r="U39811">
        <v>0</v>
      </c>
    </row>
    <row r="39812" spans="1:21" x14ac:dyDescent="0.25">
      <c r="A39812" t="s">
        <v>35906</v>
      </c>
      <c r="B39812" t="s">
        <v>109156</v>
      </c>
      <c r="C39812" t="s">
        <v>109157</v>
      </c>
      <c r="D39812" t="s">
        <v>37992</v>
      </c>
      <c r="E39812" t="s">
        <v>37860</v>
      </c>
      <c r="F39812" t="s">
        <v>113197</v>
      </c>
      <c r="G39812" t="s">
        <v>37873</v>
      </c>
      <c r="H39812" t="s">
        <v>37874</v>
      </c>
      <c r="I39812" t="s">
        <v>37877</v>
      </c>
      <c r="J39812">
        <v>679</v>
      </c>
      <c r="K39812">
        <v>1</v>
      </c>
      <c r="L39812">
        <v>991</v>
      </c>
      <c r="M39812" t="s">
        <v>113029</v>
      </c>
      <c r="N39812" t="s">
        <v>40510</v>
      </c>
      <c r="O39812" t="s">
        <v>37994</v>
      </c>
      <c r="P39812" t="s">
        <v>37873</v>
      </c>
      <c r="Q39812" t="s">
        <v>37873</v>
      </c>
      <c r="R39812" t="e">
        <v>#N/A</v>
      </c>
      <c r="S39812" t="e">
        <v>#N/A</v>
      </c>
      <c r="T39812" t="s">
        <v>37867</v>
      </c>
      <c r="U39812">
        <v>0</v>
      </c>
    </row>
    <row r="39813" spans="1:21" x14ac:dyDescent="0.25">
      <c r="A39813" t="s">
        <v>30090</v>
      </c>
      <c r="B39813" t="s">
        <v>97695</v>
      </c>
      <c r="C39813" t="s">
        <v>97696</v>
      </c>
      <c r="D39813" t="s">
        <v>37992</v>
      </c>
      <c r="E39813" t="s">
        <v>37860</v>
      </c>
      <c r="F39813" t="s">
        <v>113197</v>
      </c>
      <c r="G39813" t="s">
        <v>37873</v>
      </c>
      <c r="H39813" t="s">
        <v>37874</v>
      </c>
      <c r="I39813" t="s">
        <v>37877</v>
      </c>
      <c r="J39813">
        <v>679</v>
      </c>
      <c r="K39813">
        <v>1</v>
      </c>
      <c r="L39813">
        <v>991</v>
      </c>
      <c r="M39813" t="s">
        <v>113029</v>
      </c>
      <c r="N39813" t="s">
        <v>38420</v>
      </c>
      <c r="O39813" t="s">
        <v>37994</v>
      </c>
      <c r="P39813" t="s">
        <v>37873</v>
      </c>
      <c r="Q39813" t="s">
        <v>37873</v>
      </c>
      <c r="R39813" t="s">
        <v>113031</v>
      </c>
      <c r="S39813" t="e">
        <v>#N/A</v>
      </c>
      <c r="T39813" t="s">
        <v>37867</v>
      </c>
      <c r="U39813">
        <v>0</v>
      </c>
    </row>
    <row r="39814" spans="1:21" x14ac:dyDescent="0.25">
      <c r="A39814" t="s">
        <v>28768</v>
      </c>
      <c r="B39814" t="s">
        <v>95055</v>
      </c>
      <c r="C39814" t="s">
        <v>95056</v>
      </c>
      <c r="D39814" t="s">
        <v>37992</v>
      </c>
      <c r="E39814" t="s">
        <v>37860</v>
      </c>
      <c r="F39814" t="s">
        <v>113197</v>
      </c>
      <c r="G39814" t="s">
        <v>37873</v>
      </c>
      <c r="H39814" t="s">
        <v>37874</v>
      </c>
      <c r="I39814" t="s">
        <v>37877</v>
      </c>
      <c r="J39814">
        <v>679</v>
      </c>
      <c r="K39814">
        <v>1</v>
      </c>
      <c r="L39814">
        <v>991</v>
      </c>
      <c r="M39814" t="s">
        <v>113029</v>
      </c>
      <c r="N39814" t="s">
        <v>38420</v>
      </c>
      <c r="O39814" t="s">
        <v>37994</v>
      </c>
      <c r="P39814" t="s">
        <v>37873</v>
      </c>
      <c r="Q39814" t="s">
        <v>37873</v>
      </c>
      <c r="R39814" t="s">
        <v>113031</v>
      </c>
      <c r="S39814" t="e">
        <v>#N/A</v>
      </c>
      <c r="T39814" t="s">
        <v>37867</v>
      </c>
      <c r="U39814">
        <v>0</v>
      </c>
    </row>
    <row r="39815" spans="1:21" x14ac:dyDescent="0.25">
      <c r="A39815" t="s">
        <v>30312</v>
      </c>
      <c r="B39815" t="s">
        <v>98134</v>
      </c>
      <c r="C39815" t="s">
        <v>98135</v>
      </c>
      <c r="D39815" t="s">
        <v>37992</v>
      </c>
      <c r="E39815" t="s">
        <v>37860</v>
      </c>
      <c r="F39815" t="s">
        <v>113197</v>
      </c>
      <c r="G39815" t="s">
        <v>37873</v>
      </c>
      <c r="H39815" t="s">
        <v>37874</v>
      </c>
      <c r="I39815" t="s">
        <v>37877</v>
      </c>
      <c r="J39815">
        <v>679</v>
      </c>
      <c r="K39815">
        <v>1</v>
      </c>
      <c r="L39815">
        <v>991</v>
      </c>
      <c r="M39815" t="s">
        <v>113029</v>
      </c>
      <c r="N39815" t="s">
        <v>38420</v>
      </c>
      <c r="O39815" t="s">
        <v>37994</v>
      </c>
      <c r="P39815" t="s">
        <v>37873</v>
      </c>
      <c r="Q39815" t="s">
        <v>37873</v>
      </c>
      <c r="R39815" t="s">
        <v>113031</v>
      </c>
      <c r="S39815" t="e">
        <v>#N/A</v>
      </c>
      <c r="T39815" t="s">
        <v>37867</v>
      </c>
      <c r="U39815">
        <v>0</v>
      </c>
    </row>
    <row r="39816" spans="1:21" x14ac:dyDescent="0.25">
      <c r="A39816" t="s">
        <v>29250</v>
      </c>
      <c r="B39816" t="s">
        <v>96011</v>
      </c>
      <c r="C39816" t="s">
        <v>96012</v>
      </c>
      <c r="D39816" t="s">
        <v>37992</v>
      </c>
      <c r="E39816" t="s">
        <v>37860</v>
      </c>
      <c r="F39816" t="s">
        <v>113197</v>
      </c>
      <c r="G39816" t="s">
        <v>37873</v>
      </c>
      <c r="H39816" t="s">
        <v>37874</v>
      </c>
      <c r="I39816" t="s">
        <v>37877</v>
      </c>
      <c r="J39816">
        <v>679</v>
      </c>
      <c r="K39816">
        <v>1</v>
      </c>
      <c r="L39816">
        <v>991</v>
      </c>
      <c r="M39816" t="s">
        <v>113029</v>
      </c>
      <c r="N39816" t="s">
        <v>40510</v>
      </c>
      <c r="O39816" t="s">
        <v>37994</v>
      </c>
      <c r="P39816" t="s">
        <v>37873</v>
      </c>
      <c r="Q39816" t="s">
        <v>37873</v>
      </c>
      <c r="R39816" t="s">
        <v>113031</v>
      </c>
      <c r="S39816" t="e">
        <v>#N/A</v>
      </c>
      <c r="T39816" t="s">
        <v>37867</v>
      </c>
      <c r="U39816">
        <v>0</v>
      </c>
    </row>
    <row r="39817" spans="1:21" x14ac:dyDescent="0.25">
      <c r="A39817" t="s">
        <v>30295</v>
      </c>
      <c r="B39817" t="s">
        <v>98100</v>
      </c>
      <c r="C39817" t="s">
        <v>98101</v>
      </c>
      <c r="D39817" t="s">
        <v>37992</v>
      </c>
      <c r="E39817" t="s">
        <v>37860</v>
      </c>
      <c r="F39817" t="s">
        <v>113197</v>
      </c>
      <c r="G39817" t="s">
        <v>37873</v>
      </c>
      <c r="H39817" t="s">
        <v>37874</v>
      </c>
      <c r="I39817" t="s">
        <v>37877</v>
      </c>
      <c r="J39817">
        <v>679</v>
      </c>
      <c r="K39817">
        <v>1</v>
      </c>
      <c r="L39817">
        <v>991</v>
      </c>
      <c r="M39817" t="s">
        <v>113029</v>
      </c>
      <c r="N39817" t="s">
        <v>40510</v>
      </c>
      <c r="O39817" t="s">
        <v>37994</v>
      </c>
      <c r="P39817" t="s">
        <v>37873</v>
      </c>
      <c r="Q39817" t="s">
        <v>37873</v>
      </c>
      <c r="R39817" t="e">
        <v>#N/A</v>
      </c>
      <c r="S39817" t="e">
        <v>#N/A</v>
      </c>
      <c r="T39817" t="s">
        <v>37867</v>
      </c>
      <c r="U39817">
        <v>0</v>
      </c>
    </row>
    <row r="39818" spans="1:21" x14ac:dyDescent="0.25">
      <c r="A39818" t="s">
        <v>30201</v>
      </c>
      <c r="B39818" t="s">
        <v>97913</v>
      </c>
      <c r="C39818" t="s">
        <v>97914</v>
      </c>
      <c r="D39818" t="s">
        <v>37992</v>
      </c>
      <c r="E39818" t="s">
        <v>37860</v>
      </c>
      <c r="F39818" t="s">
        <v>113197</v>
      </c>
      <c r="G39818" t="s">
        <v>37873</v>
      </c>
      <c r="H39818" t="s">
        <v>37874</v>
      </c>
      <c r="I39818" t="s">
        <v>37877</v>
      </c>
      <c r="J39818">
        <v>679</v>
      </c>
      <c r="K39818">
        <v>1</v>
      </c>
      <c r="L39818">
        <v>991</v>
      </c>
      <c r="M39818" t="s">
        <v>113029</v>
      </c>
      <c r="N39818" t="s">
        <v>38420</v>
      </c>
      <c r="O39818" t="s">
        <v>37994</v>
      </c>
      <c r="P39818" t="s">
        <v>37873</v>
      </c>
      <c r="Q39818" t="s">
        <v>37873</v>
      </c>
      <c r="R39818" t="e">
        <v>#N/A</v>
      </c>
      <c r="S39818" t="e">
        <v>#N/A</v>
      </c>
      <c r="T39818" t="s">
        <v>37867</v>
      </c>
      <c r="U39818">
        <v>0</v>
      </c>
    </row>
    <row r="39819" spans="1:21" x14ac:dyDescent="0.25">
      <c r="A39819" t="s">
        <v>30199</v>
      </c>
      <c r="B39819" t="s">
        <v>97909</v>
      </c>
      <c r="C39819" t="s">
        <v>97910</v>
      </c>
      <c r="D39819" t="s">
        <v>37992</v>
      </c>
      <c r="E39819" t="s">
        <v>37860</v>
      </c>
      <c r="F39819" t="s">
        <v>113197</v>
      </c>
      <c r="G39819" t="s">
        <v>37873</v>
      </c>
      <c r="H39819" t="s">
        <v>37874</v>
      </c>
      <c r="I39819" t="s">
        <v>37877</v>
      </c>
      <c r="J39819">
        <v>679</v>
      </c>
      <c r="K39819">
        <v>1</v>
      </c>
      <c r="L39819">
        <v>991</v>
      </c>
      <c r="M39819" t="s">
        <v>113029</v>
      </c>
      <c r="N39819" t="s">
        <v>38428</v>
      </c>
      <c r="O39819" t="s">
        <v>37994</v>
      </c>
      <c r="P39819" t="s">
        <v>37873</v>
      </c>
      <c r="Q39819" t="s">
        <v>37873</v>
      </c>
      <c r="R39819" t="e">
        <v>#N/A</v>
      </c>
      <c r="S39819" t="e">
        <v>#N/A</v>
      </c>
      <c r="T39819" t="s">
        <v>37867</v>
      </c>
      <c r="U39819">
        <v>0</v>
      </c>
    </row>
    <row r="39820" spans="1:21" x14ac:dyDescent="0.25">
      <c r="A39820" t="s">
        <v>30254</v>
      </c>
      <c r="B39820" t="s">
        <v>98019</v>
      </c>
      <c r="C39820" t="s">
        <v>98020</v>
      </c>
      <c r="D39820" t="s">
        <v>37992</v>
      </c>
      <c r="E39820" t="s">
        <v>37860</v>
      </c>
      <c r="F39820" t="s">
        <v>113197</v>
      </c>
      <c r="G39820" t="s">
        <v>37873</v>
      </c>
      <c r="H39820" t="s">
        <v>37874</v>
      </c>
      <c r="I39820" t="s">
        <v>37877</v>
      </c>
      <c r="J39820">
        <v>679</v>
      </c>
      <c r="K39820">
        <v>1</v>
      </c>
      <c r="L39820">
        <v>991</v>
      </c>
      <c r="M39820" t="s">
        <v>113029</v>
      </c>
      <c r="N39820" t="s">
        <v>38428</v>
      </c>
      <c r="O39820" t="s">
        <v>37994</v>
      </c>
      <c r="P39820" t="s">
        <v>37873</v>
      </c>
      <c r="Q39820" t="s">
        <v>37873</v>
      </c>
      <c r="R39820" t="s">
        <v>113031</v>
      </c>
      <c r="S39820" t="e">
        <v>#N/A</v>
      </c>
      <c r="T39820" t="s">
        <v>37867</v>
      </c>
      <c r="U39820">
        <v>0</v>
      </c>
    </row>
    <row r="39821" spans="1:21" x14ac:dyDescent="0.25">
      <c r="A39821" t="s">
        <v>29681</v>
      </c>
      <c r="B39821" t="s">
        <v>96872</v>
      </c>
      <c r="C39821" t="s">
        <v>96873</v>
      </c>
      <c r="D39821" t="s">
        <v>37992</v>
      </c>
      <c r="E39821" t="s">
        <v>37860</v>
      </c>
      <c r="F39821" t="s">
        <v>113197</v>
      </c>
      <c r="G39821" t="s">
        <v>37873</v>
      </c>
      <c r="H39821" t="s">
        <v>37874</v>
      </c>
      <c r="I39821" t="s">
        <v>37877</v>
      </c>
      <c r="J39821">
        <v>679</v>
      </c>
      <c r="K39821">
        <v>1</v>
      </c>
      <c r="L39821">
        <v>991</v>
      </c>
      <c r="M39821" t="s">
        <v>113029</v>
      </c>
      <c r="N39821" t="s">
        <v>40510</v>
      </c>
      <c r="O39821" t="s">
        <v>37994</v>
      </c>
      <c r="P39821" t="s">
        <v>37873</v>
      </c>
      <c r="Q39821" t="s">
        <v>37873</v>
      </c>
      <c r="R39821" t="e">
        <v>#N/A</v>
      </c>
      <c r="S39821" t="e">
        <v>#N/A</v>
      </c>
      <c r="T39821" t="s">
        <v>37867</v>
      </c>
      <c r="U39821">
        <v>0</v>
      </c>
    </row>
    <row r="39822" spans="1:21" x14ac:dyDescent="0.25">
      <c r="A39822" t="s">
        <v>35907</v>
      </c>
      <c r="B39822" t="s">
        <v>109158</v>
      </c>
      <c r="C39822" t="s">
        <v>109159</v>
      </c>
      <c r="D39822" t="s">
        <v>37992</v>
      </c>
      <c r="E39822" t="s">
        <v>37860</v>
      </c>
      <c r="F39822" t="s">
        <v>113197</v>
      </c>
      <c r="G39822" t="s">
        <v>37873</v>
      </c>
      <c r="H39822" t="s">
        <v>37874</v>
      </c>
      <c r="I39822" t="s">
        <v>37877</v>
      </c>
      <c r="J39822">
        <v>679</v>
      </c>
      <c r="K39822">
        <v>1</v>
      </c>
      <c r="L39822">
        <v>991</v>
      </c>
      <c r="M39822" t="s">
        <v>113029</v>
      </c>
      <c r="N39822" t="s">
        <v>38428</v>
      </c>
      <c r="O39822" t="s">
        <v>37994</v>
      </c>
      <c r="P39822" t="s">
        <v>37873</v>
      </c>
      <c r="Q39822" t="s">
        <v>37873</v>
      </c>
      <c r="R39822" t="e">
        <v>#N/A</v>
      </c>
      <c r="S39822" t="e">
        <v>#N/A</v>
      </c>
      <c r="T39822" t="s">
        <v>37867</v>
      </c>
      <c r="U39822">
        <v>0</v>
      </c>
    </row>
    <row r="39823" spans="1:21" x14ac:dyDescent="0.25">
      <c r="A39823" t="s">
        <v>30320</v>
      </c>
      <c r="B39823" t="s">
        <v>98150</v>
      </c>
      <c r="C39823" t="s">
        <v>98151</v>
      </c>
      <c r="D39823" t="s">
        <v>37992</v>
      </c>
      <c r="E39823" t="s">
        <v>37860</v>
      </c>
      <c r="F39823" t="s">
        <v>113197</v>
      </c>
      <c r="G39823" t="s">
        <v>37873</v>
      </c>
      <c r="H39823" t="s">
        <v>37874</v>
      </c>
      <c r="I39823" t="s">
        <v>37877</v>
      </c>
      <c r="J39823">
        <v>679</v>
      </c>
      <c r="K39823">
        <v>1</v>
      </c>
      <c r="L39823">
        <v>991</v>
      </c>
      <c r="M39823" t="s">
        <v>113029</v>
      </c>
      <c r="N39823" t="s">
        <v>38428</v>
      </c>
      <c r="O39823" t="s">
        <v>37994</v>
      </c>
      <c r="P39823" t="s">
        <v>37873</v>
      </c>
      <c r="Q39823" t="s">
        <v>37873</v>
      </c>
      <c r="R39823" t="e">
        <v>#N/A</v>
      </c>
      <c r="S39823" t="e">
        <v>#N/A</v>
      </c>
      <c r="T39823" t="s">
        <v>37867</v>
      </c>
      <c r="U39823">
        <v>0</v>
      </c>
    </row>
    <row r="39824" spans="1:21" x14ac:dyDescent="0.25">
      <c r="A39824" t="s">
        <v>29660</v>
      </c>
      <c r="B39824" t="s">
        <v>96830</v>
      </c>
      <c r="C39824" t="s">
        <v>96831</v>
      </c>
      <c r="D39824" t="s">
        <v>37992</v>
      </c>
      <c r="E39824" t="s">
        <v>37860</v>
      </c>
      <c r="F39824" t="s">
        <v>113197</v>
      </c>
      <c r="G39824" t="s">
        <v>37873</v>
      </c>
      <c r="H39824" t="s">
        <v>37874</v>
      </c>
      <c r="I39824" t="s">
        <v>37877</v>
      </c>
      <c r="J39824">
        <v>679</v>
      </c>
      <c r="K39824">
        <v>1</v>
      </c>
      <c r="L39824">
        <v>991</v>
      </c>
      <c r="M39824" t="s">
        <v>113029</v>
      </c>
      <c r="N39824" t="s">
        <v>38420</v>
      </c>
      <c r="O39824" t="s">
        <v>37994</v>
      </c>
      <c r="P39824" t="s">
        <v>37873</v>
      </c>
      <c r="Q39824" t="s">
        <v>37873</v>
      </c>
      <c r="R39824" t="s">
        <v>113031</v>
      </c>
      <c r="S39824" t="e">
        <v>#N/A</v>
      </c>
      <c r="T39824" t="s">
        <v>37867</v>
      </c>
      <c r="U39824">
        <v>0</v>
      </c>
    </row>
    <row r="39825" spans="1:21" x14ac:dyDescent="0.25">
      <c r="A39825" t="s">
        <v>35908</v>
      </c>
      <c r="B39825" t="s">
        <v>109160</v>
      </c>
      <c r="C39825" t="s">
        <v>109161</v>
      </c>
      <c r="D39825" t="s">
        <v>37992</v>
      </c>
      <c r="E39825" t="s">
        <v>37860</v>
      </c>
      <c r="F39825" t="s">
        <v>113197</v>
      </c>
      <c r="G39825" t="s">
        <v>37873</v>
      </c>
      <c r="H39825" t="s">
        <v>37874</v>
      </c>
      <c r="I39825" t="s">
        <v>37877</v>
      </c>
      <c r="J39825">
        <v>679</v>
      </c>
      <c r="K39825">
        <v>1</v>
      </c>
      <c r="L39825">
        <v>991</v>
      </c>
      <c r="M39825" t="s">
        <v>113029</v>
      </c>
      <c r="N39825" t="s">
        <v>39349</v>
      </c>
      <c r="O39825" t="s">
        <v>37994</v>
      </c>
      <c r="P39825" t="s">
        <v>37873</v>
      </c>
      <c r="Q39825" t="s">
        <v>37873</v>
      </c>
      <c r="R39825" t="e">
        <v>#N/A</v>
      </c>
      <c r="S39825" t="e">
        <v>#N/A</v>
      </c>
      <c r="T39825" t="s">
        <v>37867</v>
      </c>
      <c r="U39825">
        <v>0</v>
      </c>
    </row>
    <row r="39826" spans="1:21" x14ac:dyDescent="0.25">
      <c r="A39826" t="s">
        <v>30131</v>
      </c>
      <c r="B39826" t="s">
        <v>97775</v>
      </c>
      <c r="C39826" t="s">
        <v>97776</v>
      </c>
      <c r="D39826" t="s">
        <v>37992</v>
      </c>
      <c r="E39826" t="s">
        <v>37860</v>
      </c>
      <c r="F39826" t="s">
        <v>113197</v>
      </c>
      <c r="G39826" t="s">
        <v>37873</v>
      </c>
      <c r="H39826" t="s">
        <v>37874</v>
      </c>
      <c r="I39826" t="s">
        <v>37877</v>
      </c>
      <c r="J39826">
        <v>679</v>
      </c>
      <c r="K39826">
        <v>1</v>
      </c>
      <c r="L39826">
        <v>991</v>
      </c>
      <c r="M39826" t="s">
        <v>113029</v>
      </c>
      <c r="N39826" t="s">
        <v>39349</v>
      </c>
      <c r="O39826" t="s">
        <v>37994</v>
      </c>
      <c r="P39826" t="s">
        <v>37873</v>
      </c>
      <c r="Q39826" t="s">
        <v>37873</v>
      </c>
      <c r="R39826" t="e">
        <v>#N/A</v>
      </c>
      <c r="S39826" t="e">
        <v>#N/A</v>
      </c>
      <c r="T39826" t="s">
        <v>37867</v>
      </c>
      <c r="U39826">
        <v>0</v>
      </c>
    </row>
    <row r="39827" spans="1:21" x14ac:dyDescent="0.25">
      <c r="A39827" t="s">
        <v>30130</v>
      </c>
      <c r="B39827" t="s">
        <v>97773</v>
      </c>
      <c r="C39827" t="s">
        <v>97774</v>
      </c>
      <c r="D39827" t="s">
        <v>37992</v>
      </c>
      <c r="E39827" t="s">
        <v>37860</v>
      </c>
      <c r="F39827" t="s">
        <v>113197</v>
      </c>
      <c r="G39827" t="s">
        <v>37873</v>
      </c>
      <c r="H39827" t="s">
        <v>37874</v>
      </c>
      <c r="I39827" t="s">
        <v>37877</v>
      </c>
      <c r="J39827">
        <v>679</v>
      </c>
      <c r="K39827">
        <v>1</v>
      </c>
      <c r="L39827">
        <v>991</v>
      </c>
      <c r="M39827" t="s">
        <v>113029</v>
      </c>
      <c r="N39827" t="s">
        <v>39349</v>
      </c>
      <c r="O39827" t="s">
        <v>37994</v>
      </c>
      <c r="P39827" t="s">
        <v>37873</v>
      </c>
      <c r="Q39827" t="s">
        <v>37873</v>
      </c>
      <c r="R39827" t="s">
        <v>113031</v>
      </c>
      <c r="S39827" t="e">
        <v>#N/A</v>
      </c>
      <c r="T39827" t="s">
        <v>37867</v>
      </c>
      <c r="U39827">
        <v>0</v>
      </c>
    </row>
    <row r="39828" spans="1:21" x14ac:dyDescent="0.25">
      <c r="A39828" t="s">
        <v>29818</v>
      </c>
      <c r="B39828" t="s">
        <v>97148</v>
      </c>
      <c r="C39828" t="s">
        <v>97149</v>
      </c>
      <c r="D39828" t="s">
        <v>37992</v>
      </c>
      <c r="E39828" t="s">
        <v>37860</v>
      </c>
      <c r="F39828" t="s">
        <v>113197</v>
      </c>
      <c r="G39828" t="s">
        <v>37873</v>
      </c>
      <c r="H39828" t="s">
        <v>37874</v>
      </c>
      <c r="I39828" t="s">
        <v>37877</v>
      </c>
      <c r="J39828">
        <v>679</v>
      </c>
      <c r="K39828">
        <v>1</v>
      </c>
      <c r="L39828">
        <v>991</v>
      </c>
      <c r="M39828" t="s">
        <v>113029</v>
      </c>
      <c r="N39828" t="s">
        <v>38759</v>
      </c>
      <c r="O39828" t="s">
        <v>37994</v>
      </c>
      <c r="P39828" t="s">
        <v>37873</v>
      </c>
      <c r="Q39828" t="s">
        <v>37873</v>
      </c>
      <c r="R39828" t="s">
        <v>113031</v>
      </c>
      <c r="S39828" t="e">
        <v>#N/A</v>
      </c>
      <c r="T39828" t="s">
        <v>37867</v>
      </c>
      <c r="U39828">
        <v>0</v>
      </c>
    </row>
    <row r="39829" spans="1:21" x14ac:dyDescent="0.25">
      <c r="A39829" t="s">
        <v>29817</v>
      </c>
      <c r="B39829" t="s">
        <v>97146</v>
      </c>
      <c r="C39829" t="s">
        <v>97147</v>
      </c>
      <c r="D39829" t="s">
        <v>37992</v>
      </c>
      <c r="E39829" t="s">
        <v>37860</v>
      </c>
      <c r="F39829" t="s">
        <v>113197</v>
      </c>
      <c r="G39829" t="s">
        <v>37873</v>
      </c>
      <c r="H39829" t="s">
        <v>37874</v>
      </c>
      <c r="I39829" t="s">
        <v>37877</v>
      </c>
      <c r="J39829">
        <v>679</v>
      </c>
      <c r="K39829">
        <v>1</v>
      </c>
      <c r="L39829">
        <v>991</v>
      </c>
      <c r="M39829" t="s">
        <v>113029</v>
      </c>
      <c r="N39829" t="s">
        <v>38759</v>
      </c>
      <c r="O39829" t="s">
        <v>37994</v>
      </c>
      <c r="P39829" t="s">
        <v>37873</v>
      </c>
      <c r="Q39829" t="s">
        <v>37873</v>
      </c>
      <c r="R39829" t="s">
        <v>120023</v>
      </c>
      <c r="S39829" t="e">
        <v>#N/A</v>
      </c>
      <c r="T39829" t="s">
        <v>37867</v>
      </c>
      <c r="U39829">
        <v>0</v>
      </c>
    </row>
    <row r="39830" spans="1:21" x14ac:dyDescent="0.25">
      <c r="A39830" t="s">
        <v>29819</v>
      </c>
      <c r="B39830" t="s">
        <v>97150</v>
      </c>
      <c r="C39830" t="s">
        <v>97151</v>
      </c>
      <c r="D39830" t="s">
        <v>37992</v>
      </c>
      <c r="E39830" t="s">
        <v>37860</v>
      </c>
      <c r="F39830" t="s">
        <v>113197</v>
      </c>
      <c r="G39830" t="s">
        <v>37873</v>
      </c>
      <c r="H39830" t="s">
        <v>37874</v>
      </c>
      <c r="I39830" t="s">
        <v>37877</v>
      </c>
      <c r="J39830">
        <v>679</v>
      </c>
      <c r="K39830">
        <v>1</v>
      </c>
      <c r="L39830">
        <v>991</v>
      </c>
      <c r="M39830" t="s">
        <v>113029</v>
      </c>
      <c r="N39830" t="s">
        <v>38759</v>
      </c>
      <c r="O39830" t="s">
        <v>37994</v>
      </c>
      <c r="P39830" t="s">
        <v>37873</v>
      </c>
      <c r="Q39830" t="s">
        <v>37873</v>
      </c>
      <c r="R39830" t="s">
        <v>113031</v>
      </c>
      <c r="S39830" t="e">
        <v>#N/A</v>
      </c>
      <c r="T39830" t="s">
        <v>37867</v>
      </c>
      <c r="U39830">
        <v>0</v>
      </c>
    </row>
    <row r="39831" spans="1:21" x14ac:dyDescent="0.25">
      <c r="A39831" t="s">
        <v>30045</v>
      </c>
      <c r="B39831" t="s">
        <v>97605</v>
      </c>
      <c r="C39831" t="s">
        <v>97606</v>
      </c>
      <c r="D39831" t="s">
        <v>37992</v>
      </c>
      <c r="E39831" t="s">
        <v>37860</v>
      </c>
      <c r="F39831" t="s">
        <v>113197</v>
      </c>
      <c r="G39831" t="s">
        <v>37873</v>
      </c>
      <c r="H39831" t="s">
        <v>37874</v>
      </c>
      <c r="I39831" t="s">
        <v>37877</v>
      </c>
      <c r="J39831">
        <v>679</v>
      </c>
      <c r="K39831">
        <v>1</v>
      </c>
      <c r="L39831">
        <v>991</v>
      </c>
      <c r="M39831" t="s">
        <v>113029</v>
      </c>
      <c r="N39831" t="s">
        <v>38428</v>
      </c>
      <c r="O39831" t="s">
        <v>37994</v>
      </c>
      <c r="P39831" t="s">
        <v>37873</v>
      </c>
      <c r="Q39831" t="s">
        <v>37873</v>
      </c>
      <c r="R39831" t="e">
        <v>#N/A</v>
      </c>
      <c r="S39831" t="e">
        <v>#N/A</v>
      </c>
      <c r="T39831" t="s">
        <v>37867</v>
      </c>
      <c r="U39831">
        <v>0</v>
      </c>
    </row>
    <row r="39832" spans="1:21" x14ac:dyDescent="0.25">
      <c r="A39832" t="s">
        <v>30046</v>
      </c>
      <c r="B39832" t="s">
        <v>97607</v>
      </c>
      <c r="C39832" t="s">
        <v>97608</v>
      </c>
      <c r="D39832" t="s">
        <v>37992</v>
      </c>
      <c r="E39832" t="s">
        <v>37860</v>
      </c>
      <c r="F39832" t="s">
        <v>113197</v>
      </c>
      <c r="G39832" t="s">
        <v>37873</v>
      </c>
      <c r="H39832" t="s">
        <v>37874</v>
      </c>
      <c r="I39832" t="s">
        <v>37877</v>
      </c>
      <c r="J39832">
        <v>679</v>
      </c>
      <c r="K39832">
        <v>1</v>
      </c>
      <c r="L39832">
        <v>991</v>
      </c>
      <c r="M39832" t="s">
        <v>113029</v>
      </c>
      <c r="N39832" t="s">
        <v>38420</v>
      </c>
      <c r="O39832" t="s">
        <v>37994</v>
      </c>
      <c r="P39832" t="s">
        <v>37873</v>
      </c>
      <c r="Q39832" t="s">
        <v>37873</v>
      </c>
      <c r="R39832" t="e">
        <v>#N/A</v>
      </c>
      <c r="S39832" t="e">
        <v>#N/A</v>
      </c>
      <c r="T39832" t="s">
        <v>37867</v>
      </c>
      <c r="U39832">
        <v>0</v>
      </c>
    </row>
    <row r="39833" spans="1:21" x14ac:dyDescent="0.25">
      <c r="A39833" t="s">
        <v>35909</v>
      </c>
      <c r="B39833" t="s">
        <v>109162</v>
      </c>
      <c r="C39833" t="s">
        <v>109163</v>
      </c>
      <c r="D39833" t="s">
        <v>37992</v>
      </c>
      <c r="E39833" t="s">
        <v>37860</v>
      </c>
      <c r="F39833" t="s">
        <v>113197</v>
      </c>
      <c r="G39833" t="s">
        <v>37873</v>
      </c>
      <c r="H39833" t="s">
        <v>37874</v>
      </c>
      <c r="I39833" t="s">
        <v>37877</v>
      </c>
      <c r="J39833">
        <v>679</v>
      </c>
      <c r="K39833">
        <v>1</v>
      </c>
      <c r="L39833">
        <v>991</v>
      </c>
      <c r="M39833" t="s">
        <v>113029</v>
      </c>
      <c r="N39833" t="s">
        <v>38420</v>
      </c>
      <c r="O39833" t="s">
        <v>37994</v>
      </c>
      <c r="P39833" t="s">
        <v>37873</v>
      </c>
      <c r="Q39833" t="s">
        <v>37873</v>
      </c>
      <c r="R39833" t="s">
        <v>113031</v>
      </c>
      <c r="S39833" t="e">
        <v>#N/A</v>
      </c>
      <c r="T39833" t="s">
        <v>37867</v>
      </c>
      <c r="U39833">
        <v>0</v>
      </c>
    </row>
    <row r="39834" spans="1:21" x14ac:dyDescent="0.25">
      <c r="A39834" t="s">
        <v>30228</v>
      </c>
      <c r="B39834" t="s">
        <v>97967</v>
      </c>
      <c r="C39834" t="s">
        <v>97968</v>
      </c>
      <c r="D39834" t="s">
        <v>37992</v>
      </c>
      <c r="E39834" t="s">
        <v>37860</v>
      </c>
      <c r="F39834" t="s">
        <v>113197</v>
      </c>
      <c r="G39834" t="s">
        <v>37873</v>
      </c>
      <c r="H39834" t="s">
        <v>37874</v>
      </c>
      <c r="I39834" t="s">
        <v>37877</v>
      </c>
      <c r="J39834">
        <v>679</v>
      </c>
      <c r="K39834">
        <v>1</v>
      </c>
      <c r="L39834">
        <v>991</v>
      </c>
      <c r="M39834" t="s">
        <v>113029</v>
      </c>
      <c r="N39834" t="s">
        <v>38420</v>
      </c>
      <c r="O39834" t="s">
        <v>37994</v>
      </c>
      <c r="P39834" t="s">
        <v>37873</v>
      </c>
      <c r="Q39834" t="s">
        <v>37873</v>
      </c>
      <c r="R39834" t="e">
        <v>#N/A</v>
      </c>
      <c r="S39834" t="e">
        <v>#N/A</v>
      </c>
      <c r="T39834" t="s">
        <v>37867</v>
      </c>
      <c r="U39834">
        <v>0</v>
      </c>
    </row>
    <row r="39835" spans="1:21" x14ac:dyDescent="0.25">
      <c r="A39835" t="s">
        <v>30231</v>
      </c>
      <c r="B39835" t="s">
        <v>97973</v>
      </c>
      <c r="C39835" t="s">
        <v>97974</v>
      </c>
      <c r="D39835" t="s">
        <v>37992</v>
      </c>
      <c r="E39835" t="s">
        <v>37860</v>
      </c>
      <c r="F39835" t="s">
        <v>113197</v>
      </c>
      <c r="G39835" t="s">
        <v>37873</v>
      </c>
      <c r="H39835" t="s">
        <v>37874</v>
      </c>
      <c r="I39835" t="s">
        <v>37877</v>
      </c>
      <c r="J39835">
        <v>679</v>
      </c>
      <c r="K39835">
        <v>1</v>
      </c>
      <c r="L39835">
        <v>991</v>
      </c>
      <c r="M39835" t="s">
        <v>113029</v>
      </c>
      <c r="N39835" t="s">
        <v>38420</v>
      </c>
      <c r="O39835" t="s">
        <v>37994</v>
      </c>
      <c r="P39835" t="s">
        <v>37873</v>
      </c>
      <c r="Q39835" t="s">
        <v>37873</v>
      </c>
      <c r="R39835" t="e">
        <v>#N/A</v>
      </c>
      <c r="S39835" t="e">
        <v>#N/A</v>
      </c>
      <c r="T39835" t="s">
        <v>37867</v>
      </c>
      <c r="U39835">
        <v>0</v>
      </c>
    </row>
    <row r="39836" spans="1:21" x14ac:dyDescent="0.25">
      <c r="A39836" t="s">
        <v>30013</v>
      </c>
      <c r="B39836" t="s">
        <v>97541</v>
      </c>
      <c r="C39836" t="s">
        <v>97542</v>
      </c>
      <c r="D39836" t="s">
        <v>37992</v>
      </c>
      <c r="E39836" t="s">
        <v>37860</v>
      </c>
      <c r="F39836" t="s">
        <v>113197</v>
      </c>
      <c r="G39836" t="s">
        <v>37873</v>
      </c>
      <c r="H39836" t="s">
        <v>37874</v>
      </c>
      <c r="I39836" t="s">
        <v>37877</v>
      </c>
      <c r="J39836">
        <v>679</v>
      </c>
      <c r="K39836">
        <v>1</v>
      </c>
      <c r="L39836">
        <v>991</v>
      </c>
      <c r="M39836" t="s">
        <v>113029</v>
      </c>
      <c r="N39836" t="s">
        <v>38420</v>
      </c>
      <c r="O39836" t="s">
        <v>37994</v>
      </c>
      <c r="P39836" t="s">
        <v>37873</v>
      </c>
      <c r="Q39836" t="s">
        <v>37873</v>
      </c>
      <c r="R39836" t="e">
        <v>#N/A</v>
      </c>
      <c r="S39836" t="e">
        <v>#N/A</v>
      </c>
      <c r="T39836" t="s">
        <v>37867</v>
      </c>
      <c r="U39836">
        <v>0</v>
      </c>
    </row>
    <row r="39837" spans="1:21" x14ac:dyDescent="0.25">
      <c r="A39837" t="s">
        <v>30012</v>
      </c>
      <c r="B39837" t="s">
        <v>97539</v>
      </c>
      <c r="C39837" t="s">
        <v>97540</v>
      </c>
      <c r="D39837" t="s">
        <v>37992</v>
      </c>
      <c r="E39837" t="s">
        <v>37860</v>
      </c>
      <c r="F39837" t="s">
        <v>113197</v>
      </c>
      <c r="G39837" t="s">
        <v>37873</v>
      </c>
      <c r="H39837" t="s">
        <v>37874</v>
      </c>
      <c r="I39837" t="s">
        <v>37877</v>
      </c>
      <c r="J39837">
        <v>679</v>
      </c>
      <c r="K39837">
        <v>1</v>
      </c>
      <c r="L39837">
        <v>991</v>
      </c>
      <c r="M39837" t="s">
        <v>113029</v>
      </c>
      <c r="N39837" t="s">
        <v>38420</v>
      </c>
      <c r="O39837" t="s">
        <v>37994</v>
      </c>
      <c r="P39837" t="s">
        <v>37873</v>
      </c>
      <c r="Q39837" t="s">
        <v>37873</v>
      </c>
      <c r="R39837" t="e">
        <v>#N/A</v>
      </c>
      <c r="S39837" t="e">
        <v>#N/A</v>
      </c>
      <c r="T39837" t="s">
        <v>37867</v>
      </c>
      <c r="U39837">
        <v>0</v>
      </c>
    </row>
    <row r="39838" spans="1:21" x14ac:dyDescent="0.25">
      <c r="A39838" t="s">
        <v>35910</v>
      </c>
      <c r="B39838" t="s">
        <v>109164</v>
      </c>
      <c r="C39838" t="s">
        <v>109165</v>
      </c>
      <c r="D39838" t="s">
        <v>37992</v>
      </c>
      <c r="E39838" t="s">
        <v>37860</v>
      </c>
      <c r="F39838" t="s">
        <v>113197</v>
      </c>
      <c r="G39838" t="s">
        <v>37873</v>
      </c>
      <c r="H39838" t="s">
        <v>37874</v>
      </c>
      <c r="I39838" t="s">
        <v>37877</v>
      </c>
      <c r="J39838">
        <v>679</v>
      </c>
      <c r="K39838">
        <v>1</v>
      </c>
      <c r="L39838">
        <v>991</v>
      </c>
      <c r="M39838" t="s">
        <v>113029</v>
      </c>
      <c r="N39838" t="s">
        <v>38420</v>
      </c>
      <c r="O39838" t="s">
        <v>37994</v>
      </c>
      <c r="P39838" t="s">
        <v>37873</v>
      </c>
      <c r="Q39838" t="s">
        <v>37873</v>
      </c>
      <c r="R39838" t="e">
        <v>#N/A</v>
      </c>
      <c r="S39838" t="e">
        <v>#N/A</v>
      </c>
      <c r="T39838" t="s">
        <v>37867</v>
      </c>
      <c r="U39838">
        <v>0</v>
      </c>
    </row>
    <row r="39839" spans="1:21" x14ac:dyDescent="0.25">
      <c r="A39839" t="s">
        <v>35913</v>
      </c>
      <c r="B39839" t="s">
        <v>109170</v>
      </c>
      <c r="C39839" t="s">
        <v>109171</v>
      </c>
      <c r="D39839" t="s">
        <v>38423</v>
      </c>
      <c r="E39839" t="s">
        <v>37860</v>
      </c>
      <c r="F39839" t="s">
        <v>113393</v>
      </c>
      <c r="G39839" t="s">
        <v>37873</v>
      </c>
      <c r="H39839" t="s">
        <v>37874</v>
      </c>
      <c r="I39839" t="s">
        <v>37877</v>
      </c>
      <c r="J39839">
        <v>679</v>
      </c>
      <c r="K39839">
        <v>1</v>
      </c>
      <c r="L39839">
        <v>991</v>
      </c>
      <c r="M39839" t="s">
        <v>113029</v>
      </c>
      <c r="N39839" t="s">
        <v>38613</v>
      </c>
      <c r="O39839" t="s">
        <v>38616</v>
      </c>
      <c r="P39839" t="s">
        <v>37873</v>
      </c>
      <c r="Q39839" t="s">
        <v>37873</v>
      </c>
      <c r="R39839" t="e">
        <v>#N/A</v>
      </c>
      <c r="S39839" t="e">
        <v>#N/A</v>
      </c>
      <c r="T39839" t="s">
        <v>37867</v>
      </c>
      <c r="U39839">
        <v>0</v>
      </c>
    </row>
    <row r="39840" spans="1:21" x14ac:dyDescent="0.25">
      <c r="A39840" t="s">
        <v>29399</v>
      </c>
      <c r="B39840" t="s">
        <v>96302</v>
      </c>
      <c r="C39840" t="s">
        <v>96303</v>
      </c>
      <c r="D39840" t="s">
        <v>38441</v>
      </c>
      <c r="E39840" t="s">
        <v>37860</v>
      </c>
      <c r="F39840" t="s">
        <v>113393</v>
      </c>
      <c r="G39840" t="s">
        <v>37873</v>
      </c>
      <c r="H39840" t="s">
        <v>37874</v>
      </c>
      <c r="I39840" t="s">
        <v>37877</v>
      </c>
      <c r="J39840">
        <v>679</v>
      </c>
      <c r="K39840">
        <v>1</v>
      </c>
      <c r="L39840">
        <v>991</v>
      </c>
      <c r="M39840" t="s">
        <v>113029</v>
      </c>
      <c r="N39840" t="s">
        <v>45317</v>
      </c>
      <c r="O39840" t="s">
        <v>38810</v>
      </c>
      <c r="P39840" t="s">
        <v>37873</v>
      </c>
      <c r="Q39840" t="s">
        <v>37873</v>
      </c>
      <c r="R39840" t="s">
        <v>113031</v>
      </c>
      <c r="S39840" t="e">
        <v>#N/A</v>
      </c>
      <c r="T39840" t="s">
        <v>37867</v>
      </c>
      <c r="U39840">
        <v>0</v>
      </c>
    </row>
    <row r="39841" spans="1:21" x14ac:dyDescent="0.25">
      <c r="A39841" t="s">
        <v>26770</v>
      </c>
      <c r="B39841" t="s">
        <v>90961</v>
      </c>
      <c r="C39841" t="s">
        <v>90962</v>
      </c>
      <c r="D39841" t="s">
        <v>37992</v>
      </c>
      <c r="E39841" t="s">
        <v>37860</v>
      </c>
      <c r="F39841" t="s">
        <v>113082</v>
      </c>
      <c r="G39841" t="s">
        <v>37873</v>
      </c>
      <c r="H39841" t="s">
        <v>37874</v>
      </c>
      <c r="I39841" t="s">
        <v>37877</v>
      </c>
      <c r="J39841">
        <v>679</v>
      </c>
      <c r="K39841">
        <v>1</v>
      </c>
      <c r="L39841">
        <v>991</v>
      </c>
      <c r="M39841" t="s">
        <v>113029</v>
      </c>
      <c r="N39841" t="s">
        <v>38428</v>
      </c>
      <c r="O39841" t="s">
        <v>37994</v>
      </c>
      <c r="P39841" t="s">
        <v>37873</v>
      </c>
      <c r="Q39841" t="s">
        <v>37873</v>
      </c>
      <c r="R39841" t="s">
        <v>113031</v>
      </c>
      <c r="S39841" t="e">
        <v>#N/A</v>
      </c>
      <c r="T39841" t="s">
        <v>37867</v>
      </c>
      <c r="U39841">
        <v>0</v>
      </c>
    </row>
    <row r="39842" spans="1:21" x14ac:dyDescent="0.25">
      <c r="A39842" t="s">
        <v>35915</v>
      </c>
      <c r="B39842" t="s">
        <v>109174</v>
      </c>
      <c r="C39842" t="s">
        <v>109175</v>
      </c>
      <c r="D39842" t="s">
        <v>37992</v>
      </c>
      <c r="E39842" t="s">
        <v>37860</v>
      </c>
      <c r="F39842" t="s">
        <v>113082</v>
      </c>
      <c r="G39842" t="s">
        <v>37873</v>
      </c>
      <c r="H39842" t="s">
        <v>37874</v>
      </c>
      <c r="I39842" t="s">
        <v>37877</v>
      </c>
      <c r="J39842">
        <v>679</v>
      </c>
      <c r="K39842">
        <v>1</v>
      </c>
      <c r="L39842">
        <v>991</v>
      </c>
      <c r="M39842" t="s">
        <v>113029</v>
      </c>
      <c r="N39842" t="s">
        <v>38428</v>
      </c>
      <c r="O39842" t="s">
        <v>37994</v>
      </c>
      <c r="P39842" t="s">
        <v>37873</v>
      </c>
      <c r="Q39842" t="s">
        <v>37873</v>
      </c>
      <c r="R39842" t="e">
        <v>#N/A</v>
      </c>
      <c r="S39842" t="e">
        <v>#N/A</v>
      </c>
      <c r="T39842" t="s">
        <v>37867</v>
      </c>
      <c r="U39842">
        <v>0</v>
      </c>
    </row>
    <row r="39843" spans="1:21" x14ac:dyDescent="0.25">
      <c r="A39843" t="s">
        <v>35916</v>
      </c>
      <c r="B39843" t="s">
        <v>109176</v>
      </c>
      <c r="C39843" t="s">
        <v>109177</v>
      </c>
      <c r="D39843" t="s">
        <v>37992</v>
      </c>
      <c r="E39843" t="s">
        <v>37860</v>
      </c>
      <c r="F39843" t="s">
        <v>113082</v>
      </c>
      <c r="G39843" t="s">
        <v>37873</v>
      </c>
      <c r="H39843" t="s">
        <v>37874</v>
      </c>
      <c r="I39843" t="s">
        <v>37877</v>
      </c>
      <c r="J39843">
        <v>679</v>
      </c>
      <c r="K39843">
        <v>1</v>
      </c>
      <c r="L39843">
        <v>991</v>
      </c>
      <c r="M39843" t="s">
        <v>113029</v>
      </c>
      <c r="N39843" t="s">
        <v>38428</v>
      </c>
      <c r="O39843" t="s">
        <v>37994</v>
      </c>
      <c r="P39843" t="s">
        <v>37873</v>
      </c>
      <c r="Q39843" t="s">
        <v>37873</v>
      </c>
      <c r="R39843" t="e">
        <v>#N/A</v>
      </c>
      <c r="S39843" t="e">
        <v>#N/A</v>
      </c>
      <c r="T39843" t="s">
        <v>37867</v>
      </c>
      <c r="U39843">
        <v>0</v>
      </c>
    </row>
    <row r="39844" spans="1:21" x14ac:dyDescent="0.25">
      <c r="A39844" t="s">
        <v>28895</v>
      </c>
      <c r="B39844" t="s">
        <v>95307</v>
      </c>
      <c r="C39844" t="s">
        <v>95308</v>
      </c>
      <c r="D39844" t="s">
        <v>37992</v>
      </c>
      <c r="E39844" t="s">
        <v>37860</v>
      </c>
      <c r="F39844" t="s">
        <v>113082</v>
      </c>
      <c r="G39844" t="s">
        <v>37873</v>
      </c>
      <c r="H39844" t="s">
        <v>37874</v>
      </c>
      <c r="I39844" t="s">
        <v>37877</v>
      </c>
      <c r="J39844">
        <v>679</v>
      </c>
      <c r="K39844">
        <v>1</v>
      </c>
      <c r="L39844">
        <v>991</v>
      </c>
      <c r="M39844" t="s">
        <v>113029</v>
      </c>
      <c r="N39844" t="s">
        <v>38613</v>
      </c>
      <c r="O39844" t="s">
        <v>37994</v>
      </c>
      <c r="P39844" t="s">
        <v>37873</v>
      </c>
      <c r="Q39844" t="s">
        <v>37873</v>
      </c>
      <c r="R39844" t="s">
        <v>113031</v>
      </c>
      <c r="S39844" t="e">
        <v>#N/A</v>
      </c>
      <c r="T39844" t="s">
        <v>37867</v>
      </c>
      <c r="U39844">
        <v>0</v>
      </c>
    </row>
    <row r="39845" spans="1:21" x14ac:dyDescent="0.25">
      <c r="A39845" t="s">
        <v>35918</v>
      </c>
      <c r="B39845" t="s">
        <v>109180</v>
      </c>
      <c r="C39845" t="s">
        <v>109181</v>
      </c>
      <c r="D39845" t="s">
        <v>37992</v>
      </c>
      <c r="E39845" t="s">
        <v>37860</v>
      </c>
      <c r="F39845" t="s">
        <v>113082</v>
      </c>
      <c r="G39845" t="s">
        <v>37873</v>
      </c>
      <c r="H39845" t="s">
        <v>37874</v>
      </c>
      <c r="I39845" t="s">
        <v>37877</v>
      </c>
      <c r="J39845">
        <v>679</v>
      </c>
      <c r="K39845">
        <v>1</v>
      </c>
      <c r="L39845">
        <v>991</v>
      </c>
      <c r="M39845" t="s">
        <v>113029</v>
      </c>
      <c r="N39845" t="s">
        <v>38608</v>
      </c>
      <c r="O39845" t="s">
        <v>38740</v>
      </c>
      <c r="P39845" t="s">
        <v>37873</v>
      </c>
      <c r="Q39845" t="s">
        <v>37873</v>
      </c>
      <c r="R39845" t="e">
        <v>#N/A</v>
      </c>
      <c r="S39845" t="e">
        <v>#N/A</v>
      </c>
      <c r="T39845" t="s">
        <v>37867</v>
      </c>
      <c r="U39845">
        <v>0</v>
      </c>
    </row>
    <row r="39846" spans="1:21" x14ac:dyDescent="0.25">
      <c r="A39846" t="s">
        <v>29657</v>
      </c>
      <c r="B39846" t="s">
        <v>96824</v>
      </c>
      <c r="C39846" t="s">
        <v>96825</v>
      </c>
      <c r="D39846" t="s">
        <v>37992</v>
      </c>
      <c r="E39846" t="s">
        <v>37860</v>
      </c>
      <c r="F39846" t="s">
        <v>113082</v>
      </c>
      <c r="G39846" t="s">
        <v>37873</v>
      </c>
      <c r="H39846" t="s">
        <v>37874</v>
      </c>
      <c r="I39846" t="s">
        <v>37877</v>
      </c>
      <c r="J39846">
        <v>679</v>
      </c>
      <c r="K39846">
        <v>1</v>
      </c>
      <c r="L39846">
        <v>991</v>
      </c>
      <c r="M39846" t="s">
        <v>113029</v>
      </c>
      <c r="N39846" t="s">
        <v>38608</v>
      </c>
      <c r="O39846" t="s">
        <v>37994</v>
      </c>
      <c r="P39846" t="s">
        <v>37873</v>
      </c>
      <c r="Q39846" t="s">
        <v>37873</v>
      </c>
      <c r="R39846" t="s">
        <v>113031</v>
      </c>
      <c r="S39846" t="e">
        <v>#N/A</v>
      </c>
      <c r="T39846" t="s">
        <v>37867</v>
      </c>
      <c r="U39846">
        <v>0</v>
      </c>
    </row>
    <row r="39847" spans="1:21" x14ac:dyDescent="0.25">
      <c r="A39847" t="s">
        <v>29656</v>
      </c>
      <c r="B39847" t="s">
        <v>96822</v>
      </c>
      <c r="C39847" t="s">
        <v>96823</v>
      </c>
      <c r="D39847" t="s">
        <v>37992</v>
      </c>
      <c r="E39847" t="s">
        <v>37860</v>
      </c>
      <c r="F39847" t="s">
        <v>113082</v>
      </c>
      <c r="G39847" t="s">
        <v>37873</v>
      </c>
      <c r="H39847" t="s">
        <v>37874</v>
      </c>
      <c r="I39847" t="s">
        <v>37877</v>
      </c>
      <c r="J39847">
        <v>679</v>
      </c>
      <c r="K39847">
        <v>1</v>
      </c>
      <c r="L39847">
        <v>991</v>
      </c>
      <c r="M39847" t="s">
        <v>113029</v>
      </c>
      <c r="N39847" t="s">
        <v>38608</v>
      </c>
      <c r="O39847" t="s">
        <v>37994</v>
      </c>
      <c r="P39847" t="s">
        <v>37873</v>
      </c>
      <c r="Q39847" t="s">
        <v>37873</v>
      </c>
      <c r="R39847" t="e">
        <v>#N/A</v>
      </c>
      <c r="S39847" t="e">
        <v>#N/A</v>
      </c>
      <c r="T39847" t="s">
        <v>37867</v>
      </c>
      <c r="U39847">
        <v>0</v>
      </c>
    </row>
    <row r="39848" spans="1:21" x14ac:dyDescent="0.25">
      <c r="A39848" t="s">
        <v>29672</v>
      </c>
      <c r="B39848" t="s">
        <v>96854</v>
      </c>
      <c r="C39848" t="s">
        <v>96855</v>
      </c>
      <c r="D39848" t="s">
        <v>37992</v>
      </c>
      <c r="E39848" t="s">
        <v>37860</v>
      </c>
      <c r="F39848" t="s">
        <v>113082</v>
      </c>
      <c r="G39848" t="s">
        <v>37873</v>
      </c>
      <c r="H39848" t="s">
        <v>37874</v>
      </c>
      <c r="I39848" t="s">
        <v>37877</v>
      </c>
      <c r="J39848">
        <v>679</v>
      </c>
      <c r="K39848">
        <v>1</v>
      </c>
      <c r="L39848">
        <v>991</v>
      </c>
      <c r="M39848" t="s">
        <v>113029</v>
      </c>
      <c r="N39848" t="s">
        <v>38608</v>
      </c>
      <c r="O39848" t="s">
        <v>37994</v>
      </c>
      <c r="P39848" t="s">
        <v>37873</v>
      </c>
      <c r="Q39848" t="s">
        <v>37873</v>
      </c>
      <c r="R39848" t="e">
        <v>#N/A</v>
      </c>
      <c r="S39848" t="e">
        <v>#N/A</v>
      </c>
      <c r="T39848" t="s">
        <v>37867</v>
      </c>
      <c r="U39848">
        <v>0</v>
      </c>
    </row>
    <row r="39849" spans="1:21" x14ac:dyDescent="0.25">
      <c r="A39849" t="s">
        <v>26806</v>
      </c>
      <c r="B39849" t="s">
        <v>91036</v>
      </c>
      <c r="C39849" t="s">
        <v>91037</v>
      </c>
      <c r="D39849" t="s">
        <v>37865</v>
      </c>
      <c r="E39849" t="s">
        <v>37860</v>
      </c>
      <c r="F39849" t="s">
        <v>113082</v>
      </c>
      <c r="G39849" t="s">
        <v>37873</v>
      </c>
      <c r="H39849" t="s">
        <v>37874</v>
      </c>
      <c r="I39849" t="s">
        <v>37877</v>
      </c>
      <c r="J39849">
        <v>679</v>
      </c>
      <c r="K39849">
        <v>4</v>
      </c>
      <c r="L39849">
        <v>991</v>
      </c>
      <c r="M39849" t="s">
        <v>113029</v>
      </c>
      <c r="N39849" t="s">
        <v>37870</v>
      </c>
      <c r="O39849" t="s">
        <v>37871</v>
      </c>
      <c r="P39849" t="s">
        <v>37874</v>
      </c>
      <c r="Q39849" t="s">
        <v>37873</v>
      </c>
      <c r="R39849" t="s">
        <v>113031</v>
      </c>
      <c r="S39849" t="e">
        <v>#N/A</v>
      </c>
      <c r="T39849" t="s">
        <v>37867</v>
      </c>
      <c r="U39849">
        <v>0</v>
      </c>
    </row>
    <row r="39850" spans="1:21" x14ac:dyDescent="0.25">
      <c r="A39850" t="s">
        <v>29414</v>
      </c>
      <c r="B39850" t="s">
        <v>96332</v>
      </c>
      <c r="C39850" t="s">
        <v>96333</v>
      </c>
      <c r="D39850" t="s">
        <v>40676</v>
      </c>
      <c r="E39850" t="s">
        <v>42276</v>
      </c>
      <c r="F39850" t="s">
        <v>113082</v>
      </c>
      <c r="G39850" t="s">
        <v>37873</v>
      </c>
      <c r="H39850" t="s">
        <v>37874</v>
      </c>
      <c r="I39850" t="s">
        <v>37877</v>
      </c>
      <c r="J39850">
        <v>679</v>
      </c>
      <c r="K39850">
        <v>2</v>
      </c>
      <c r="L39850">
        <v>991</v>
      </c>
      <c r="M39850" t="s">
        <v>113029</v>
      </c>
      <c r="N39850" t="s">
        <v>87052</v>
      </c>
      <c r="O39850" t="s">
        <v>87053</v>
      </c>
      <c r="P39850" t="s">
        <v>37873</v>
      </c>
      <c r="Q39850" t="s">
        <v>37873</v>
      </c>
      <c r="R39850" t="s">
        <v>113031</v>
      </c>
      <c r="S39850" t="e">
        <v>#N/A</v>
      </c>
      <c r="T39850" t="s">
        <v>37867</v>
      </c>
      <c r="U39850">
        <v>0</v>
      </c>
    </row>
    <row r="39851" spans="1:21" x14ac:dyDescent="0.25">
      <c r="A39851" t="s">
        <v>29302</v>
      </c>
      <c r="B39851" t="s">
        <v>96113</v>
      </c>
      <c r="C39851" t="s">
        <v>96114</v>
      </c>
      <c r="D39851" t="s">
        <v>40676</v>
      </c>
      <c r="E39851" t="s">
        <v>42276</v>
      </c>
      <c r="F39851" t="s">
        <v>113082</v>
      </c>
      <c r="G39851" t="s">
        <v>37873</v>
      </c>
      <c r="H39851" t="s">
        <v>37874</v>
      </c>
      <c r="I39851" t="s">
        <v>37877</v>
      </c>
      <c r="J39851">
        <v>679</v>
      </c>
      <c r="K39851">
        <v>2</v>
      </c>
      <c r="L39851">
        <v>991</v>
      </c>
      <c r="M39851" t="s">
        <v>113029</v>
      </c>
      <c r="N39851" t="s">
        <v>87052</v>
      </c>
      <c r="O39851" t="s">
        <v>87053</v>
      </c>
      <c r="P39851" t="s">
        <v>37873</v>
      </c>
      <c r="Q39851" t="s">
        <v>37873</v>
      </c>
      <c r="R39851" t="s">
        <v>113031</v>
      </c>
      <c r="S39851" t="e">
        <v>#N/A</v>
      </c>
      <c r="T39851" t="s">
        <v>37867</v>
      </c>
      <c r="U39851">
        <v>0</v>
      </c>
    </row>
    <row r="39852" spans="1:21" x14ac:dyDescent="0.25">
      <c r="A39852" t="s">
        <v>27272</v>
      </c>
      <c r="B39852" t="s">
        <v>91996</v>
      </c>
      <c r="C39852" t="s">
        <v>91997</v>
      </c>
      <c r="D39852" t="s">
        <v>40676</v>
      </c>
      <c r="E39852" t="s">
        <v>42276</v>
      </c>
      <c r="F39852" t="s">
        <v>113082</v>
      </c>
      <c r="G39852" t="s">
        <v>37873</v>
      </c>
      <c r="H39852" t="s">
        <v>37874</v>
      </c>
      <c r="I39852" t="s">
        <v>37877</v>
      </c>
      <c r="J39852">
        <v>679</v>
      </c>
      <c r="K39852">
        <v>2</v>
      </c>
      <c r="L39852">
        <v>991</v>
      </c>
      <c r="M39852" t="s">
        <v>113029</v>
      </c>
      <c r="N39852" t="s">
        <v>87052</v>
      </c>
      <c r="O39852" t="s">
        <v>87053</v>
      </c>
      <c r="P39852" t="s">
        <v>37873</v>
      </c>
      <c r="Q39852" t="s">
        <v>37873</v>
      </c>
      <c r="R39852" t="s">
        <v>113031</v>
      </c>
      <c r="S39852" t="e">
        <v>#N/A</v>
      </c>
      <c r="T39852" t="s">
        <v>37867</v>
      </c>
      <c r="U39852">
        <v>0</v>
      </c>
    </row>
    <row r="39853" spans="1:21" x14ac:dyDescent="0.25">
      <c r="A39853" t="s">
        <v>35922</v>
      </c>
      <c r="B39853" t="s">
        <v>109188</v>
      </c>
      <c r="C39853" t="s">
        <v>109189</v>
      </c>
      <c r="D39853" t="s">
        <v>40676</v>
      </c>
      <c r="E39853" t="s">
        <v>42276</v>
      </c>
      <c r="F39853" t="s">
        <v>113082</v>
      </c>
      <c r="G39853" t="s">
        <v>37873</v>
      </c>
      <c r="H39853" t="s">
        <v>37874</v>
      </c>
      <c r="I39853" t="s">
        <v>37877</v>
      </c>
      <c r="J39853">
        <v>679</v>
      </c>
      <c r="K39853">
        <v>2</v>
      </c>
      <c r="L39853">
        <v>991</v>
      </c>
      <c r="M39853" t="s">
        <v>113029</v>
      </c>
      <c r="N39853" t="s">
        <v>87052</v>
      </c>
      <c r="O39853" t="s">
        <v>87053</v>
      </c>
      <c r="P39853" t="s">
        <v>37873</v>
      </c>
      <c r="Q39853" t="s">
        <v>37873</v>
      </c>
      <c r="R39853" t="e">
        <v>#N/A</v>
      </c>
      <c r="S39853" t="e">
        <v>#N/A</v>
      </c>
      <c r="T39853" t="s">
        <v>37867</v>
      </c>
      <c r="U39853">
        <v>0</v>
      </c>
    </row>
    <row r="39854" spans="1:21" x14ac:dyDescent="0.25">
      <c r="A39854" t="s">
        <v>31322</v>
      </c>
      <c r="B39854" t="s">
        <v>100140</v>
      </c>
      <c r="C39854" t="s">
        <v>100141</v>
      </c>
      <c r="D39854" t="s">
        <v>40676</v>
      </c>
      <c r="E39854" t="s">
        <v>42276</v>
      </c>
      <c r="F39854" t="s">
        <v>113082</v>
      </c>
      <c r="G39854" t="s">
        <v>37873</v>
      </c>
      <c r="H39854" t="s">
        <v>37874</v>
      </c>
      <c r="I39854" t="s">
        <v>37877</v>
      </c>
      <c r="J39854">
        <v>679</v>
      </c>
      <c r="K39854">
        <v>2</v>
      </c>
      <c r="L39854">
        <v>991</v>
      </c>
      <c r="M39854" t="s">
        <v>113029</v>
      </c>
      <c r="N39854" t="s">
        <v>87052</v>
      </c>
      <c r="O39854" t="s">
        <v>87053</v>
      </c>
      <c r="P39854" t="s">
        <v>37873</v>
      </c>
      <c r="Q39854" t="s">
        <v>37873</v>
      </c>
      <c r="R39854" t="s">
        <v>113031</v>
      </c>
      <c r="S39854" t="e">
        <v>#N/A</v>
      </c>
      <c r="T39854" t="s">
        <v>37867</v>
      </c>
      <c r="U39854">
        <v>0</v>
      </c>
    </row>
    <row r="39855" spans="1:21" x14ac:dyDescent="0.25">
      <c r="A39855" t="s">
        <v>116356</v>
      </c>
      <c r="B39855" t="s">
        <v>116357</v>
      </c>
      <c r="C39855" t="s">
        <v>116358</v>
      </c>
      <c r="D39855" t="s">
        <v>40676</v>
      </c>
      <c r="E39855" t="s">
        <v>42276</v>
      </c>
      <c r="F39855" t="s">
        <v>113082</v>
      </c>
      <c r="G39855" t="s">
        <v>37873</v>
      </c>
      <c r="H39855" t="s">
        <v>37874</v>
      </c>
      <c r="I39855" t="s">
        <v>37877</v>
      </c>
      <c r="J39855">
        <v>679</v>
      </c>
      <c r="K39855">
        <v>2</v>
      </c>
      <c r="L39855">
        <v>991</v>
      </c>
      <c r="M39855" t="s">
        <v>113029</v>
      </c>
      <c r="N39855" t="s">
        <v>87052</v>
      </c>
      <c r="O39855" t="s">
        <v>87053</v>
      </c>
      <c r="P39855" t="s">
        <v>37873</v>
      </c>
      <c r="Q39855" t="s">
        <v>37873</v>
      </c>
      <c r="R39855" t="e">
        <v>#N/A</v>
      </c>
      <c r="S39855" t="e">
        <v>#N/A</v>
      </c>
      <c r="T39855" t="s">
        <v>37867</v>
      </c>
      <c r="U39855">
        <v>0</v>
      </c>
    </row>
    <row r="39856" spans="1:21" x14ac:dyDescent="0.25">
      <c r="A39856" t="s">
        <v>30051</v>
      </c>
      <c r="B39856" t="s">
        <v>97617</v>
      </c>
      <c r="C39856" t="s">
        <v>97618</v>
      </c>
      <c r="D39856" t="s">
        <v>37992</v>
      </c>
      <c r="E39856" t="s">
        <v>42276</v>
      </c>
      <c r="F39856" t="s">
        <v>113082</v>
      </c>
      <c r="G39856" t="s">
        <v>37873</v>
      </c>
      <c r="H39856" t="s">
        <v>37874</v>
      </c>
      <c r="I39856" t="s">
        <v>37877</v>
      </c>
      <c r="J39856">
        <v>679</v>
      </c>
      <c r="K39856">
        <v>2</v>
      </c>
      <c r="L39856">
        <v>991</v>
      </c>
      <c r="M39856" t="s">
        <v>113029</v>
      </c>
      <c r="N39856" t="s">
        <v>39672</v>
      </c>
      <c r="O39856" t="s">
        <v>37994</v>
      </c>
      <c r="P39856" t="s">
        <v>37873</v>
      </c>
      <c r="Q39856" t="s">
        <v>37873</v>
      </c>
      <c r="R39856" t="e">
        <v>#N/A</v>
      </c>
      <c r="S39856" t="e">
        <v>#N/A</v>
      </c>
      <c r="T39856" t="s">
        <v>37867</v>
      </c>
      <c r="U39856">
        <v>0</v>
      </c>
    </row>
    <row r="39857" spans="1:21" x14ac:dyDescent="0.25">
      <c r="A39857" t="s">
        <v>27346</v>
      </c>
      <c r="B39857" t="s">
        <v>92145</v>
      </c>
      <c r="C39857" t="s">
        <v>92146</v>
      </c>
      <c r="D39857" t="s">
        <v>37992</v>
      </c>
      <c r="E39857" t="s">
        <v>42276</v>
      </c>
      <c r="F39857" t="s">
        <v>113082</v>
      </c>
      <c r="G39857" t="s">
        <v>37873</v>
      </c>
      <c r="H39857" t="s">
        <v>37874</v>
      </c>
      <c r="I39857" t="s">
        <v>37877</v>
      </c>
      <c r="J39857">
        <v>679</v>
      </c>
      <c r="K39857">
        <v>2</v>
      </c>
      <c r="L39857">
        <v>991</v>
      </c>
      <c r="M39857" t="s">
        <v>113029</v>
      </c>
      <c r="N39857" t="s">
        <v>39672</v>
      </c>
      <c r="O39857" t="s">
        <v>37994</v>
      </c>
      <c r="P39857" t="s">
        <v>37873</v>
      </c>
      <c r="Q39857" t="s">
        <v>37873</v>
      </c>
      <c r="R39857" t="s">
        <v>113031</v>
      </c>
      <c r="S39857" t="e">
        <v>#N/A</v>
      </c>
      <c r="T39857" t="s">
        <v>37867</v>
      </c>
      <c r="U39857">
        <v>0</v>
      </c>
    </row>
    <row r="39858" spans="1:21" x14ac:dyDescent="0.25">
      <c r="A39858" t="s">
        <v>27675</v>
      </c>
      <c r="B39858" t="s">
        <v>92842</v>
      </c>
      <c r="C39858" t="s">
        <v>92843</v>
      </c>
      <c r="D39858" t="s">
        <v>37992</v>
      </c>
      <c r="E39858" t="s">
        <v>42276</v>
      </c>
      <c r="F39858" t="s">
        <v>113082</v>
      </c>
      <c r="G39858" t="s">
        <v>37873</v>
      </c>
      <c r="H39858" t="s">
        <v>37874</v>
      </c>
      <c r="I39858" t="s">
        <v>37877</v>
      </c>
      <c r="J39858">
        <v>679</v>
      </c>
      <c r="K39858">
        <v>2</v>
      </c>
      <c r="L39858">
        <v>991</v>
      </c>
      <c r="M39858" t="s">
        <v>113029</v>
      </c>
      <c r="N39858" t="s">
        <v>39672</v>
      </c>
      <c r="O39858" t="s">
        <v>37994</v>
      </c>
      <c r="P39858" t="s">
        <v>37873</v>
      </c>
      <c r="Q39858" t="s">
        <v>37873</v>
      </c>
      <c r="R39858" t="s">
        <v>113031</v>
      </c>
      <c r="S39858" t="e">
        <v>#N/A</v>
      </c>
      <c r="T39858" t="s">
        <v>37867</v>
      </c>
      <c r="U39858">
        <v>0</v>
      </c>
    </row>
    <row r="39859" spans="1:21" x14ac:dyDescent="0.25">
      <c r="A39859" t="s">
        <v>116368</v>
      </c>
      <c r="B39859" t="s">
        <v>116369</v>
      </c>
      <c r="C39859" t="s">
        <v>116370</v>
      </c>
      <c r="D39859" t="s">
        <v>37992</v>
      </c>
      <c r="E39859" t="s">
        <v>42276</v>
      </c>
      <c r="F39859" t="s">
        <v>113082</v>
      </c>
      <c r="G39859" t="s">
        <v>37873</v>
      </c>
      <c r="H39859" t="s">
        <v>37874</v>
      </c>
      <c r="I39859" t="s">
        <v>37877</v>
      </c>
      <c r="J39859">
        <v>679</v>
      </c>
      <c r="K39859">
        <v>2</v>
      </c>
      <c r="L39859">
        <v>991</v>
      </c>
      <c r="M39859" t="s">
        <v>113029</v>
      </c>
      <c r="N39859" t="s">
        <v>39672</v>
      </c>
      <c r="O39859" t="s">
        <v>37994</v>
      </c>
      <c r="P39859" t="s">
        <v>37873</v>
      </c>
      <c r="Q39859" t="s">
        <v>37873</v>
      </c>
      <c r="R39859" t="e">
        <v>#N/A</v>
      </c>
      <c r="S39859" t="e">
        <v>#N/A</v>
      </c>
      <c r="T39859" t="s">
        <v>37867</v>
      </c>
      <c r="U39859">
        <v>0</v>
      </c>
    </row>
    <row r="39860" spans="1:21" x14ac:dyDescent="0.25">
      <c r="A39860" t="s">
        <v>29812</v>
      </c>
      <c r="B39860" t="s">
        <v>97136</v>
      </c>
      <c r="C39860" t="s">
        <v>97137</v>
      </c>
      <c r="D39860" t="s">
        <v>37992</v>
      </c>
      <c r="E39860" t="s">
        <v>42276</v>
      </c>
      <c r="F39860" t="s">
        <v>113082</v>
      </c>
      <c r="G39860" t="s">
        <v>37873</v>
      </c>
      <c r="H39860" t="s">
        <v>37874</v>
      </c>
      <c r="I39860" t="s">
        <v>37877</v>
      </c>
      <c r="J39860">
        <v>679</v>
      </c>
      <c r="K39860">
        <v>2</v>
      </c>
      <c r="L39860">
        <v>991</v>
      </c>
      <c r="M39860" t="s">
        <v>113029</v>
      </c>
      <c r="N39860" t="s">
        <v>39672</v>
      </c>
      <c r="O39860" t="s">
        <v>37994</v>
      </c>
      <c r="P39860" t="s">
        <v>37873</v>
      </c>
      <c r="Q39860" t="s">
        <v>37873</v>
      </c>
      <c r="R39860" t="s">
        <v>113031</v>
      </c>
      <c r="S39860" t="e">
        <v>#N/A</v>
      </c>
      <c r="T39860" t="s">
        <v>37867</v>
      </c>
      <c r="U39860">
        <v>0</v>
      </c>
    </row>
    <row r="39861" spans="1:21" x14ac:dyDescent="0.25">
      <c r="A39861" t="s">
        <v>35927</v>
      </c>
      <c r="B39861" t="s">
        <v>109196</v>
      </c>
      <c r="C39861" t="s">
        <v>87763</v>
      </c>
      <c r="D39861" t="s">
        <v>37992</v>
      </c>
      <c r="E39861" t="s">
        <v>42276</v>
      </c>
      <c r="F39861" t="s">
        <v>113082</v>
      </c>
      <c r="G39861" t="s">
        <v>37873</v>
      </c>
      <c r="H39861" t="s">
        <v>37874</v>
      </c>
      <c r="I39861" t="s">
        <v>37877</v>
      </c>
      <c r="J39861">
        <v>679</v>
      </c>
      <c r="K39861">
        <v>2</v>
      </c>
      <c r="L39861">
        <v>991</v>
      </c>
      <c r="M39861" t="s">
        <v>113029</v>
      </c>
      <c r="N39861" t="s">
        <v>43610</v>
      </c>
      <c r="O39861" t="s">
        <v>38740</v>
      </c>
      <c r="P39861" t="s">
        <v>37873</v>
      </c>
      <c r="Q39861" t="s">
        <v>37873</v>
      </c>
      <c r="R39861" t="e">
        <v>#N/A</v>
      </c>
      <c r="S39861" t="e">
        <v>#N/A</v>
      </c>
      <c r="T39861" t="s">
        <v>37867</v>
      </c>
      <c r="U39861">
        <v>0</v>
      </c>
    </row>
    <row r="39862" spans="1:21" x14ac:dyDescent="0.25">
      <c r="A39862" t="s">
        <v>27152</v>
      </c>
      <c r="B39862" t="s">
        <v>91751</v>
      </c>
      <c r="C39862" t="s">
        <v>87752</v>
      </c>
      <c r="D39862" t="s">
        <v>38883</v>
      </c>
      <c r="E39862" t="s">
        <v>42276</v>
      </c>
      <c r="F39862" t="s">
        <v>113082</v>
      </c>
      <c r="G39862" t="s">
        <v>37873</v>
      </c>
      <c r="H39862" t="s">
        <v>37874</v>
      </c>
      <c r="I39862" t="s">
        <v>37877</v>
      </c>
      <c r="J39862">
        <v>679</v>
      </c>
      <c r="K39862">
        <v>2</v>
      </c>
      <c r="L39862">
        <v>991</v>
      </c>
      <c r="M39862" t="s">
        <v>113029</v>
      </c>
      <c r="N39862" t="s">
        <v>39672</v>
      </c>
      <c r="O39862" t="s">
        <v>38884</v>
      </c>
      <c r="P39862" t="s">
        <v>37873</v>
      </c>
      <c r="Q39862" t="s">
        <v>37873</v>
      </c>
      <c r="R39862" t="s">
        <v>113031</v>
      </c>
      <c r="S39862" t="e">
        <v>#N/A</v>
      </c>
      <c r="T39862" t="s">
        <v>37867</v>
      </c>
      <c r="U39862">
        <v>0</v>
      </c>
    </row>
    <row r="39863" spans="1:21" x14ac:dyDescent="0.25">
      <c r="A39863" t="s">
        <v>28359</v>
      </c>
      <c r="B39863" t="s">
        <v>94233</v>
      </c>
      <c r="C39863" t="s">
        <v>87752</v>
      </c>
      <c r="D39863" t="s">
        <v>37992</v>
      </c>
      <c r="E39863" t="s">
        <v>42276</v>
      </c>
      <c r="F39863" t="s">
        <v>113082</v>
      </c>
      <c r="G39863" t="s">
        <v>37873</v>
      </c>
      <c r="H39863" t="s">
        <v>37874</v>
      </c>
      <c r="I39863" t="s">
        <v>37877</v>
      </c>
      <c r="J39863">
        <v>679</v>
      </c>
      <c r="K39863">
        <v>2</v>
      </c>
      <c r="L39863">
        <v>991</v>
      </c>
      <c r="M39863" t="s">
        <v>113029</v>
      </c>
      <c r="N39863" t="s">
        <v>39672</v>
      </c>
      <c r="O39863" t="s">
        <v>37994</v>
      </c>
      <c r="P39863" t="s">
        <v>37873</v>
      </c>
      <c r="Q39863" t="s">
        <v>37873</v>
      </c>
      <c r="R39863" t="s">
        <v>113031</v>
      </c>
      <c r="S39863" t="e">
        <v>#N/A</v>
      </c>
      <c r="T39863" t="s">
        <v>37867</v>
      </c>
      <c r="U39863">
        <v>0</v>
      </c>
    </row>
    <row r="39864" spans="1:21" x14ac:dyDescent="0.25">
      <c r="A39864" t="s">
        <v>27380</v>
      </c>
      <c r="B39864" t="s">
        <v>92219</v>
      </c>
      <c r="C39864" t="s">
        <v>87754</v>
      </c>
      <c r="D39864" t="s">
        <v>37992</v>
      </c>
      <c r="E39864" t="s">
        <v>42276</v>
      </c>
      <c r="F39864" t="s">
        <v>113082</v>
      </c>
      <c r="G39864" t="s">
        <v>37873</v>
      </c>
      <c r="H39864" t="s">
        <v>37874</v>
      </c>
      <c r="I39864" t="s">
        <v>37877</v>
      </c>
      <c r="J39864">
        <v>679</v>
      </c>
      <c r="K39864">
        <v>2</v>
      </c>
      <c r="L39864">
        <v>991</v>
      </c>
      <c r="M39864" t="s">
        <v>113029</v>
      </c>
      <c r="N39864" t="s">
        <v>39672</v>
      </c>
      <c r="O39864" t="s">
        <v>37994</v>
      </c>
      <c r="P39864" t="s">
        <v>37873</v>
      </c>
      <c r="Q39864" t="s">
        <v>37873</v>
      </c>
      <c r="R39864" t="s">
        <v>113031</v>
      </c>
      <c r="S39864" t="e">
        <v>#N/A</v>
      </c>
      <c r="T39864" t="s">
        <v>37867</v>
      </c>
      <c r="U39864">
        <v>0</v>
      </c>
    </row>
    <row r="39865" spans="1:21" x14ac:dyDescent="0.25">
      <c r="A39865" t="s">
        <v>26832</v>
      </c>
      <c r="B39865" t="s">
        <v>91090</v>
      </c>
      <c r="C39865" t="s">
        <v>87750</v>
      </c>
      <c r="D39865" t="s">
        <v>37992</v>
      </c>
      <c r="E39865" t="s">
        <v>42276</v>
      </c>
      <c r="F39865" t="s">
        <v>113082</v>
      </c>
      <c r="G39865" t="s">
        <v>37873</v>
      </c>
      <c r="H39865" t="s">
        <v>37874</v>
      </c>
      <c r="I39865" t="s">
        <v>37877</v>
      </c>
      <c r="J39865">
        <v>679</v>
      </c>
      <c r="K39865">
        <v>2</v>
      </c>
      <c r="L39865">
        <v>991</v>
      </c>
      <c r="M39865" t="s">
        <v>113029</v>
      </c>
      <c r="N39865" t="s">
        <v>39672</v>
      </c>
      <c r="O39865" t="s">
        <v>37994</v>
      </c>
      <c r="P39865" t="s">
        <v>37873</v>
      </c>
      <c r="Q39865" t="s">
        <v>37873</v>
      </c>
      <c r="R39865" t="s">
        <v>113031</v>
      </c>
      <c r="S39865" t="e">
        <v>#N/A</v>
      </c>
      <c r="T39865" t="s">
        <v>37867</v>
      </c>
      <c r="U39865">
        <v>0</v>
      </c>
    </row>
    <row r="39866" spans="1:21" x14ac:dyDescent="0.25">
      <c r="A39866" t="s">
        <v>35928</v>
      </c>
      <c r="B39866" t="s">
        <v>109197</v>
      </c>
      <c r="C39866" t="s">
        <v>87763</v>
      </c>
      <c r="D39866" t="s">
        <v>37992</v>
      </c>
      <c r="E39866" t="s">
        <v>42276</v>
      </c>
      <c r="F39866" t="s">
        <v>113082</v>
      </c>
      <c r="G39866" t="s">
        <v>37873</v>
      </c>
      <c r="H39866" t="s">
        <v>37874</v>
      </c>
      <c r="I39866" t="s">
        <v>37877</v>
      </c>
      <c r="J39866">
        <v>679</v>
      </c>
      <c r="K39866">
        <v>2</v>
      </c>
      <c r="L39866">
        <v>991</v>
      </c>
      <c r="M39866" t="s">
        <v>113029</v>
      </c>
      <c r="N39866" t="s">
        <v>43610</v>
      </c>
      <c r="O39866" t="s">
        <v>38740</v>
      </c>
      <c r="P39866" t="s">
        <v>37873</v>
      </c>
      <c r="Q39866" t="s">
        <v>37873</v>
      </c>
      <c r="R39866" t="e">
        <v>#N/A</v>
      </c>
      <c r="S39866" t="e">
        <v>#N/A</v>
      </c>
      <c r="T39866" t="s">
        <v>37867</v>
      </c>
      <c r="U39866">
        <v>0</v>
      </c>
    </row>
    <row r="39867" spans="1:21" x14ac:dyDescent="0.25">
      <c r="A39867" t="s">
        <v>29029</v>
      </c>
      <c r="B39867" t="s">
        <v>95574</v>
      </c>
      <c r="C39867" t="s">
        <v>87758</v>
      </c>
      <c r="D39867" t="s">
        <v>37992</v>
      </c>
      <c r="E39867" t="s">
        <v>42276</v>
      </c>
      <c r="F39867" t="s">
        <v>113082</v>
      </c>
      <c r="G39867" t="s">
        <v>37873</v>
      </c>
      <c r="H39867" t="s">
        <v>37874</v>
      </c>
      <c r="I39867" t="s">
        <v>37877</v>
      </c>
      <c r="J39867">
        <v>679</v>
      </c>
      <c r="K39867">
        <v>2</v>
      </c>
      <c r="L39867">
        <v>991</v>
      </c>
      <c r="M39867" t="s">
        <v>113029</v>
      </c>
      <c r="N39867" t="s">
        <v>39672</v>
      </c>
      <c r="O39867" t="s">
        <v>37994</v>
      </c>
      <c r="P39867" t="s">
        <v>37873</v>
      </c>
      <c r="Q39867" t="s">
        <v>37873</v>
      </c>
      <c r="R39867" t="s">
        <v>113031</v>
      </c>
      <c r="S39867" t="e">
        <v>#N/A</v>
      </c>
      <c r="T39867" t="s">
        <v>37867</v>
      </c>
      <c r="U39867">
        <v>0</v>
      </c>
    </row>
    <row r="39868" spans="1:21" x14ac:dyDescent="0.25">
      <c r="A39868" t="s">
        <v>27516</v>
      </c>
      <c r="B39868" t="s">
        <v>92512</v>
      </c>
      <c r="C39868" t="s">
        <v>87760</v>
      </c>
      <c r="D39868" t="s">
        <v>37992</v>
      </c>
      <c r="E39868" t="s">
        <v>42276</v>
      </c>
      <c r="F39868" t="s">
        <v>113082</v>
      </c>
      <c r="G39868" t="s">
        <v>37873</v>
      </c>
      <c r="H39868" t="s">
        <v>37874</v>
      </c>
      <c r="I39868" t="s">
        <v>37877</v>
      </c>
      <c r="J39868">
        <v>679</v>
      </c>
      <c r="K39868">
        <v>2</v>
      </c>
      <c r="L39868">
        <v>991</v>
      </c>
      <c r="M39868" t="s">
        <v>113029</v>
      </c>
      <c r="N39868" t="s">
        <v>39672</v>
      </c>
      <c r="O39868" t="s">
        <v>37994</v>
      </c>
      <c r="P39868" t="s">
        <v>37873</v>
      </c>
      <c r="Q39868" t="s">
        <v>37873</v>
      </c>
      <c r="R39868" t="s">
        <v>113031</v>
      </c>
      <c r="S39868" t="e">
        <v>#N/A</v>
      </c>
      <c r="T39868" t="s">
        <v>37867</v>
      </c>
      <c r="U39868">
        <v>0</v>
      </c>
    </row>
    <row r="39869" spans="1:21" x14ac:dyDescent="0.25">
      <c r="A39869" t="s">
        <v>29171</v>
      </c>
      <c r="B39869" t="s">
        <v>95852</v>
      </c>
      <c r="C39869" t="s">
        <v>87756</v>
      </c>
      <c r="D39869" t="s">
        <v>37992</v>
      </c>
      <c r="E39869" t="s">
        <v>42276</v>
      </c>
      <c r="F39869" t="s">
        <v>113082</v>
      </c>
      <c r="G39869" t="s">
        <v>37873</v>
      </c>
      <c r="H39869" t="s">
        <v>37874</v>
      </c>
      <c r="I39869" t="s">
        <v>37877</v>
      </c>
      <c r="J39869">
        <v>679</v>
      </c>
      <c r="K39869">
        <v>2</v>
      </c>
      <c r="L39869">
        <v>991</v>
      </c>
      <c r="M39869" t="s">
        <v>113029</v>
      </c>
      <c r="N39869" t="s">
        <v>39672</v>
      </c>
      <c r="O39869" t="s">
        <v>37994</v>
      </c>
      <c r="P39869" t="s">
        <v>37873</v>
      </c>
      <c r="Q39869" t="s">
        <v>37873</v>
      </c>
      <c r="R39869" t="s">
        <v>113031</v>
      </c>
      <c r="S39869" t="e">
        <v>#N/A</v>
      </c>
      <c r="T39869" t="s">
        <v>37867</v>
      </c>
      <c r="U39869">
        <v>0</v>
      </c>
    </row>
    <row r="39870" spans="1:21" x14ac:dyDescent="0.25">
      <c r="A39870" t="s">
        <v>30439</v>
      </c>
      <c r="B39870" t="s">
        <v>98387</v>
      </c>
      <c r="C39870" t="s">
        <v>87741</v>
      </c>
      <c r="D39870" t="s">
        <v>37992</v>
      </c>
      <c r="E39870" t="s">
        <v>42276</v>
      </c>
      <c r="F39870" t="s">
        <v>113082</v>
      </c>
      <c r="G39870" t="s">
        <v>37873</v>
      </c>
      <c r="H39870" t="s">
        <v>37874</v>
      </c>
      <c r="I39870" t="s">
        <v>37877</v>
      </c>
      <c r="J39870">
        <v>679</v>
      </c>
      <c r="K39870">
        <v>2</v>
      </c>
      <c r="L39870">
        <v>991</v>
      </c>
      <c r="M39870" t="s">
        <v>113029</v>
      </c>
      <c r="N39870" t="s">
        <v>39672</v>
      </c>
      <c r="O39870" t="s">
        <v>37994</v>
      </c>
      <c r="P39870" t="s">
        <v>37873</v>
      </c>
      <c r="Q39870" t="s">
        <v>37873</v>
      </c>
      <c r="R39870" t="s">
        <v>113031</v>
      </c>
      <c r="S39870" t="e">
        <v>#N/A</v>
      </c>
      <c r="T39870" t="s">
        <v>37867</v>
      </c>
      <c r="U39870">
        <v>0</v>
      </c>
    </row>
    <row r="39871" spans="1:21" x14ac:dyDescent="0.25">
      <c r="A39871" t="s">
        <v>26738</v>
      </c>
      <c r="B39871" t="s">
        <v>90896</v>
      </c>
      <c r="C39871" t="s">
        <v>87760</v>
      </c>
      <c r="D39871" t="s">
        <v>37992</v>
      </c>
      <c r="E39871" t="s">
        <v>42276</v>
      </c>
      <c r="F39871" t="s">
        <v>113082</v>
      </c>
      <c r="G39871" t="s">
        <v>37873</v>
      </c>
      <c r="H39871" t="s">
        <v>37874</v>
      </c>
      <c r="I39871" t="s">
        <v>37877</v>
      </c>
      <c r="J39871">
        <v>679</v>
      </c>
      <c r="K39871">
        <v>2</v>
      </c>
      <c r="L39871">
        <v>991</v>
      </c>
      <c r="M39871" t="s">
        <v>113029</v>
      </c>
      <c r="N39871" t="s">
        <v>39672</v>
      </c>
      <c r="O39871" t="s">
        <v>37994</v>
      </c>
      <c r="P39871" t="s">
        <v>37873</v>
      </c>
      <c r="Q39871" t="s">
        <v>37873</v>
      </c>
      <c r="R39871" t="s">
        <v>113031</v>
      </c>
      <c r="S39871" t="e">
        <v>#N/A</v>
      </c>
      <c r="T39871" t="s">
        <v>37867</v>
      </c>
      <c r="U39871">
        <v>0</v>
      </c>
    </row>
    <row r="39872" spans="1:21" x14ac:dyDescent="0.25">
      <c r="A39872" t="s">
        <v>28921</v>
      </c>
      <c r="B39872" t="s">
        <v>95360</v>
      </c>
      <c r="C39872" t="s">
        <v>87741</v>
      </c>
      <c r="D39872" t="s">
        <v>37992</v>
      </c>
      <c r="E39872" t="s">
        <v>42276</v>
      </c>
      <c r="F39872" t="s">
        <v>113082</v>
      </c>
      <c r="G39872" t="s">
        <v>37873</v>
      </c>
      <c r="H39872" t="s">
        <v>37874</v>
      </c>
      <c r="I39872" t="s">
        <v>37877</v>
      </c>
      <c r="J39872">
        <v>679</v>
      </c>
      <c r="K39872">
        <v>2</v>
      </c>
      <c r="L39872">
        <v>991</v>
      </c>
      <c r="M39872" t="s">
        <v>113029</v>
      </c>
      <c r="N39872" t="s">
        <v>39672</v>
      </c>
      <c r="O39872" t="s">
        <v>37994</v>
      </c>
      <c r="P39872" t="s">
        <v>37873</v>
      </c>
      <c r="Q39872" t="s">
        <v>37873</v>
      </c>
      <c r="R39872" t="s">
        <v>113031</v>
      </c>
      <c r="S39872" t="e">
        <v>#N/A</v>
      </c>
      <c r="T39872" t="s">
        <v>37867</v>
      </c>
      <c r="U39872">
        <v>0</v>
      </c>
    </row>
    <row r="39873" spans="1:21" x14ac:dyDescent="0.25">
      <c r="A39873" t="s">
        <v>26799</v>
      </c>
      <c r="B39873" t="s">
        <v>91023</v>
      </c>
      <c r="C39873" t="s">
        <v>87747</v>
      </c>
      <c r="D39873" t="s">
        <v>37992</v>
      </c>
      <c r="E39873" t="s">
        <v>42276</v>
      </c>
      <c r="F39873" t="s">
        <v>113082</v>
      </c>
      <c r="G39873" t="s">
        <v>37873</v>
      </c>
      <c r="H39873" t="s">
        <v>37874</v>
      </c>
      <c r="I39873" t="s">
        <v>37877</v>
      </c>
      <c r="J39873">
        <v>679</v>
      </c>
      <c r="K39873">
        <v>2</v>
      </c>
      <c r="L39873">
        <v>991</v>
      </c>
      <c r="M39873" t="s">
        <v>113029</v>
      </c>
      <c r="N39873" t="s">
        <v>39672</v>
      </c>
      <c r="O39873" t="s">
        <v>37994</v>
      </c>
      <c r="P39873" t="s">
        <v>37873</v>
      </c>
      <c r="Q39873" t="s">
        <v>37873</v>
      </c>
      <c r="R39873" t="s">
        <v>113031</v>
      </c>
      <c r="S39873" t="e">
        <v>#N/A</v>
      </c>
      <c r="T39873" t="s">
        <v>37867</v>
      </c>
      <c r="U39873">
        <v>0</v>
      </c>
    </row>
    <row r="39874" spans="1:21" x14ac:dyDescent="0.25">
      <c r="A39874" t="s">
        <v>28791</v>
      </c>
      <c r="B39874" t="s">
        <v>95101</v>
      </c>
      <c r="C39874" t="s">
        <v>95102</v>
      </c>
      <c r="D39874" t="s">
        <v>37992</v>
      </c>
      <c r="E39874" t="s">
        <v>42276</v>
      </c>
      <c r="F39874" t="s">
        <v>113082</v>
      </c>
      <c r="G39874" t="s">
        <v>37873</v>
      </c>
      <c r="H39874" t="s">
        <v>37874</v>
      </c>
      <c r="I39874" t="s">
        <v>37877</v>
      </c>
      <c r="J39874">
        <v>679</v>
      </c>
      <c r="K39874">
        <v>2</v>
      </c>
      <c r="L39874">
        <v>991</v>
      </c>
      <c r="M39874" t="s">
        <v>113029</v>
      </c>
      <c r="N39874" t="s">
        <v>39672</v>
      </c>
      <c r="O39874" t="s">
        <v>37994</v>
      </c>
      <c r="P39874" t="s">
        <v>37873</v>
      </c>
      <c r="Q39874" t="s">
        <v>37873</v>
      </c>
      <c r="R39874" t="s">
        <v>113031</v>
      </c>
      <c r="S39874" t="e">
        <v>#N/A</v>
      </c>
      <c r="T39874" t="s">
        <v>37867</v>
      </c>
      <c r="U39874">
        <v>0</v>
      </c>
    </row>
    <row r="39875" spans="1:21" x14ac:dyDescent="0.25">
      <c r="A39875" t="s">
        <v>27845</v>
      </c>
      <c r="B39875" t="s">
        <v>93184</v>
      </c>
      <c r="C39875" t="s">
        <v>87772</v>
      </c>
      <c r="D39875" t="s">
        <v>37992</v>
      </c>
      <c r="E39875" t="s">
        <v>42276</v>
      </c>
      <c r="F39875" t="s">
        <v>113082</v>
      </c>
      <c r="G39875" t="s">
        <v>37873</v>
      </c>
      <c r="H39875" t="s">
        <v>37874</v>
      </c>
      <c r="I39875" t="s">
        <v>37877</v>
      </c>
      <c r="J39875">
        <v>679</v>
      </c>
      <c r="K39875">
        <v>2</v>
      </c>
      <c r="L39875">
        <v>991</v>
      </c>
      <c r="M39875" t="s">
        <v>113029</v>
      </c>
      <c r="N39875" t="s">
        <v>39672</v>
      </c>
      <c r="O39875" t="s">
        <v>37994</v>
      </c>
      <c r="P39875" t="s">
        <v>37873</v>
      </c>
      <c r="Q39875" t="s">
        <v>37873</v>
      </c>
      <c r="R39875" t="s">
        <v>113031</v>
      </c>
      <c r="S39875" t="e">
        <v>#N/A</v>
      </c>
      <c r="T39875" t="s">
        <v>37867</v>
      </c>
      <c r="U39875">
        <v>0</v>
      </c>
    </row>
    <row r="39876" spans="1:21" x14ac:dyDescent="0.25">
      <c r="A39876" t="s">
        <v>28797</v>
      </c>
      <c r="B39876" t="s">
        <v>95113</v>
      </c>
      <c r="C39876" t="s">
        <v>95114</v>
      </c>
      <c r="D39876" t="s">
        <v>37992</v>
      </c>
      <c r="E39876" t="s">
        <v>42276</v>
      </c>
      <c r="F39876" t="s">
        <v>113082</v>
      </c>
      <c r="G39876" t="s">
        <v>37873</v>
      </c>
      <c r="H39876" t="s">
        <v>37874</v>
      </c>
      <c r="I39876" t="s">
        <v>37877</v>
      </c>
      <c r="J39876">
        <v>679</v>
      </c>
      <c r="K39876">
        <v>2</v>
      </c>
      <c r="L39876">
        <v>991</v>
      </c>
      <c r="M39876" t="s">
        <v>113029</v>
      </c>
      <c r="N39876" t="s">
        <v>39672</v>
      </c>
      <c r="O39876" t="s">
        <v>37994</v>
      </c>
      <c r="P39876" t="s">
        <v>37873</v>
      </c>
      <c r="Q39876" t="s">
        <v>37873</v>
      </c>
      <c r="R39876" t="s">
        <v>113031</v>
      </c>
      <c r="S39876" t="e">
        <v>#N/A</v>
      </c>
      <c r="T39876" t="s">
        <v>37867</v>
      </c>
      <c r="U39876">
        <v>0</v>
      </c>
    </row>
    <row r="39877" spans="1:21" x14ac:dyDescent="0.25">
      <c r="A39877" t="s">
        <v>28734</v>
      </c>
      <c r="B39877" t="s">
        <v>94988</v>
      </c>
      <c r="C39877" t="s">
        <v>87770</v>
      </c>
      <c r="D39877" t="s">
        <v>37992</v>
      </c>
      <c r="E39877" t="s">
        <v>42276</v>
      </c>
      <c r="F39877" t="s">
        <v>113082</v>
      </c>
      <c r="G39877" t="s">
        <v>37873</v>
      </c>
      <c r="H39877" t="s">
        <v>37874</v>
      </c>
      <c r="I39877" t="s">
        <v>37877</v>
      </c>
      <c r="J39877">
        <v>679</v>
      </c>
      <c r="K39877">
        <v>2</v>
      </c>
      <c r="L39877">
        <v>991</v>
      </c>
      <c r="M39877" t="s">
        <v>113029</v>
      </c>
      <c r="N39877" t="s">
        <v>39672</v>
      </c>
      <c r="O39877" t="s">
        <v>37994</v>
      </c>
      <c r="P39877" t="s">
        <v>37873</v>
      </c>
      <c r="Q39877" t="s">
        <v>37873</v>
      </c>
      <c r="R39877" t="s">
        <v>113031</v>
      </c>
      <c r="S39877" t="e">
        <v>#N/A</v>
      </c>
      <c r="T39877" t="s">
        <v>37867</v>
      </c>
      <c r="U39877">
        <v>0</v>
      </c>
    </row>
    <row r="39878" spans="1:21" x14ac:dyDescent="0.25">
      <c r="A39878" t="s">
        <v>29003</v>
      </c>
      <c r="B39878" t="s">
        <v>95523</v>
      </c>
      <c r="C39878" t="s">
        <v>87775</v>
      </c>
      <c r="D39878" t="s">
        <v>37992</v>
      </c>
      <c r="E39878" t="s">
        <v>42276</v>
      </c>
      <c r="F39878" t="s">
        <v>113082</v>
      </c>
      <c r="G39878" t="s">
        <v>37873</v>
      </c>
      <c r="H39878" t="s">
        <v>37874</v>
      </c>
      <c r="I39878" t="s">
        <v>37877</v>
      </c>
      <c r="J39878">
        <v>679</v>
      </c>
      <c r="K39878">
        <v>2</v>
      </c>
      <c r="L39878">
        <v>991</v>
      </c>
      <c r="M39878" t="s">
        <v>113029</v>
      </c>
      <c r="N39878" t="s">
        <v>39672</v>
      </c>
      <c r="O39878" t="s">
        <v>37994</v>
      </c>
      <c r="P39878" t="s">
        <v>37873</v>
      </c>
      <c r="Q39878" t="s">
        <v>37873</v>
      </c>
      <c r="R39878" t="s">
        <v>113031</v>
      </c>
      <c r="S39878" t="e">
        <v>#N/A</v>
      </c>
      <c r="T39878" t="s">
        <v>37867</v>
      </c>
      <c r="U39878">
        <v>0</v>
      </c>
    </row>
    <row r="39879" spans="1:21" x14ac:dyDescent="0.25">
      <c r="A39879" t="s">
        <v>29304</v>
      </c>
      <c r="B39879" t="s">
        <v>96116</v>
      </c>
      <c r="C39879" t="s">
        <v>87786</v>
      </c>
      <c r="D39879" t="s">
        <v>37992</v>
      </c>
      <c r="E39879" t="s">
        <v>42276</v>
      </c>
      <c r="F39879" t="s">
        <v>113082</v>
      </c>
      <c r="G39879" t="s">
        <v>37873</v>
      </c>
      <c r="H39879" t="s">
        <v>37874</v>
      </c>
      <c r="I39879" t="s">
        <v>37877</v>
      </c>
      <c r="J39879">
        <v>679</v>
      </c>
      <c r="K39879">
        <v>2</v>
      </c>
      <c r="L39879">
        <v>991</v>
      </c>
      <c r="M39879" t="s">
        <v>113029</v>
      </c>
      <c r="N39879" t="s">
        <v>39672</v>
      </c>
      <c r="O39879" t="s">
        <v>37994</v>
      </c>
      <c r="P39879" t="s">
        <v>37873</v>
      </c>
      <c r="Q39879" t="s">
        <v>37873</v>
      </c>
      <c r="R39879" t="s">
        <v>113031</v>
      </c>
      <c r="S39879" t="e">
        <v>#N/A</v>
      </c>
      <c r="T39879" t="s">
        <v>37867</v>
      </c>
      <c r="U39879">
        <v>0</v>
      </c>
    </row>
    <row r="39880" spans="1:21" x14ac:dyDescent="0.25">
      <c r="A39880" t="s">
        <v>28096</v>
      </c>
      <c r="B39880" t="s">
        <v>93693</v>
      </c>
      <c r="C39880" t="s">
        <v>87777</v>
      </c>
      <c r="D39880" t="s">
        <v>37992</v>
      </c>
      <c r="E39880" t="s">
        <v>42276</v>
      </c>
      <c r="F39880" t="s">
        <v>113082</v>
      </c>
      <c r="G39880" t="s">
        <v>37873</v>
      </c>
      <c r="H39880" t="s">
        <v>37874</v>
      </c>
      <c r="I39880" t="s">
        <v>37877</v>
      </c>
      <c r="J39880">
        <v>679</v>
      </c>
      <c r="K39880">
        <v>2</v>
      </c>
      <c r="L39880">
        <v>991</v>
      </c>
      <c r="M39880" t="s">
        <v>113029</v>
      </c>
      <c r="N39880" t="s">
        <v>39672</v>
      </c>
      <c r="O39880" t="s">
        <v>37994</v>
      </c>
      <c r="P39880" t="s">
        <v>37873</v>
      </c>
      <c r="Q39880" t="s">
        <v>37873</v>
      </c>
      <c r="R39880" t="s">
        <v>113031</v>
      </c>
      <c r="S39880" t="e">
        <v>#N/A</v>
      </c>
      <c r="T39880" t="s">
        <v>37867</v>
      </c>
      <c r="U39880">
        <v>0</v>
      </c>
    </row>
    <row r="39881" spans="1:21" x14ac:dyDescent="0.25">
      <c r="A39881" t="s">
        <v>29390</v>
      </c>
      <c r="B39881" t="s">
        <v>96285</v>
      </c>
      <c r="C39881" t="s">
        <v>87794</v>
      </c>
      <c r="D39881" t="s">
        <v>37992</v>
      </c>
      <c r="E39881" t="s">
        <v>42276</v>
      </c>
      <c r="F39881" t="s">
        <v>113082</v>
      </c>
      <c r="G39881" t="s">
        <v>37873</v>
      </c>
      <c r="H39881" t="s">
        <v>37874</v>
      </c>
      <c r="I39881" t="s">
        <v>37877</v>
      </c>
      <c r="J39881">
        <v>679</v>
      </c>
      <c r="K39881">
        <v>2</v>
      </c>
      <c r="L39881">
        <v>991</v>
      </c>
      <c r="M39881" t="s">
        <v>113029</v>
      </c>
      <c r="N39881" t="s">
        <v>39672</v>
      </c>
      <c r="O39881" t="s">
        <v>37994</v>
      </c>
      <c r="P39881" t="s">
        <v>37873</v>
      </c>
      <c r="Q39881" t="s">
        <v>37873</v>
      </c>
      <c r="R39881" t="s">
        <v>113031</v>
      </c>
      <c r="S39881" t="e">
        <v>#N/A</v>
      </c>
      <c r="T39881" t="s">
        <v>37867</v>
      </c>
      <c r="U39881">
        <v>0</v>
      </c>
    </row>
    <row r="39882" spans="1:21" x14ac:dyDescent="0.25">
      <c r="A39882" t="s">
        <v>116371</v>
      </c>
      <c r="B39882" t="s">
        <v>116372</v>
      </c>
      <c r="C39882" t="s">
        <v>116373</v>
      </c>
      <c r="D39882" t="s">
        <v>37992</v>
      </c>
      <c r="E39882" t="s">
        <v>42276</v>
      </c>
      <c r="F39882" t="s">
        <v>113082</v>
      </c>
      <c r="G39882" t="s">
        <v>37873</v>
      </c>
      <c r="H39882" t="s">
        <v>37874</v>
      </c>
      <c r="I39882" t="s">
        <v>37877</v>
      </c>
      <c r="J39882">
        <v>679</v>
      </c>
      <c r="K39882">
        <v>2</v>
      </c>
      <c r="L39882">
        <v>991</v>
      </c>
      <c r="M39882" t="s">
        <v>113029</v>
      </c>
      <c r="N39882" t="s">
        <v>39672</v>
      </c>
      <c r="O39882" t="s">
        <v>37994</v>
      </c>
      <c r="P39882" t="s">
        <v>37873</v>
      </c>
      <c r="Q39882" t="s">
        <v>37873</v>
      </c>
      <c r="R39882" t="e">
        <v>#N/A</v>
      </c>
      <c r="S39882" t="e">
        <v>#N/A</v>
      </c>
      <c r="T39882" t="s">
        <v>37867</v>
      </c>
      <c r="U39882">
        <v>0</v>
      </c>
    </row>
    <row r="39883" spans="1:21" x14ac:dyDescent="0.25">
      <c r="A39883" t="s">
        <v>116374</v>
      </c>
      <c r="B39883" t="s">
        <v>116375</v>
      </c>
      <c r="C39883" t="s">
        <v>116376</v>
      </c>
      <c r="D39883" t="s">
        <v>37992</v>
      </c>
      <c r="E39883" t="s">
        <v>42276</v>
      </c>
      <c r="F39883" t="s">
        <v>113082</v>
      </c>
      <c r="G39883" t="s">
        <v>37873</v>
      </c>
      <c r="H39883" t="s">
        <v>37874</v>
      </c>
      <c r="I39883" t="s">
        <v>37877</v>
      </c>
      <c r="J39883">
        <v>679</v>
      </c>
      <c r="K39883">
        <v>2</v>
      </c>
      <c r="L39883">
        <v>991</v>
      </c>
      <c r="M39883" t="s">
        <v>113029</v>
      </c>
      <c r="N39883" t="s">
        <v>39672</v>
      </c>
      <c r="O39883" t="s">
        <v>37994</v>
      </c>
      <c r="P39883" t="s">
        <v>37873</v>
      </c>
      <c r="Q39883" t="s">
        <v>37873</v>
      </c>
      <c r="R39883" t="s">
        <v>113031</v>
      </c>
      <c r="S39883" t="e">
        <v>#N/A</v>
      </c>
      <c r="T39883" t="s">
        <v>37867</v>
      </c>
      <c r="U39883">
        <v>0</v>
      </c>
    </row>
    <row r="39884" spans="1:21" x14ac:dyDescent="0.25">
      <c r="A39884" t="s">
        <v>120014</v>
      </c>
      <c r="B39884" t="s">
        <v>120015</v>
      </c>
      <c r="C39884" t="s">
        <v>113670</v>
      </c>
      <c r="D39884" t="s">
        <v>37992</v>
      </c>
      <c r="E39884" t="s">
        <v>42276</v>
      </c>
      <c r="F39884" t="s">
        <v>113082</v>
      </c>
      <c r="G39884" t="s">
        <v>37873</v>
      </c>
      <c r="H39884" t="s">
        <v>37874</v>
      </c>
      <c r="I39884" t="s">
        <v>37877</v>
      </c>
      <c r="J39884">
        <v>679</v>
      </c>
      <c r="K39884">
        <v>2</v>
      </c>
      <c r="L39884">
        <v>991</v>
      </c>
      <c r="M39884" t="s">
        <v>113029</v>
      </c>
      <c r="N39884" t="s">
        <v>39672</v>
      </c>
      <c r="O39884" t="s">
        <v>37994</v>
      </c>
      <c r="P39884" t="s">
        <v>37873</v>
      </c>
      <c r="Q39884" t="s">
        <v>37873</v>
      </c>
      <c r="R39884" t="e">
        <v>#N/A</v>
      </c>
      <c r="S39884" t="e">
        <v>#N/A</v>
      </c>
      <c r="T39884" t="s">
        <v>37867</v>
      </c>
      <c r="U39884">
        <v>0</v>
      </c>
    </row>
    <row r="39885" spans="1:21" x14ac:dyDescent="0.25">
      <c r="A39885" t="s">
        <v>120016</v>
      </c>
      <c r="B39885" t="s">
        <v>120017</v>
      </c>
      <c r="C39885" t="s">
        <v>120018</v>
      </c>
      <c r="D39885" t="s">
        <v>37992</v>
      </c>
      <c r="E39885" t="s">
        <v>42276</v>
      </c>
      <c r="F39885" t="s">
        <v>113082</v>
      </c>
      <c r="G39885" t="s">
        <v>37873</v>
      </c>
      <c r="H39885" t="s">
        <v>37874</v>
      </c>
      <c r="I39885" t="s">
        <v>37877</v>
      </c>
      <c r="J39885">
        <v>679</v>
      </c>
      <c r="K39885">
        <v>2</v>
      </c>
      <c r="L39885">
        <v>991</v>
      </c>
      <c r="M39885" t="s">
        <v>113029</v>
      </c>
      <c r="N39885" t="s">
        <v>39672</v>
      </c>
      <c r="O39885" t="s">
        <v>37994</v>
      </c>
      <c r="P39885" t="s">
        <v>37873</v>
      </c>
      <c r="Q39885" t="s">
        <v>37873</v>
      </c>
      <c r="R39885" t="s">
        <v>120023</v>
      </c>
      <c r="S39885" t="e">
        <v>#N/A</v>
      </c>
      <c r="T39885" t="s">
        <v>37867</v>
      </c>
      <c r="U39885">
        <v>0</v>
      </c>
    </row>
    <row r="39886" spans="1:21" x14ac:dyDescent="0.25">
      <c r="A39886" t="s">
        <v>28600</v>
      </c>
      <c r="B39886" t="s">
        <v>94714</v>
      </c>
      <c r="C39886" t="s">
        <v>94715</v>
      </c>
      <c r="D39886" t="s">
        <v>37992</v>
      </c>
      <c r="E39886" t="s">
        <v>37860</v>
      </c>
      <c r="F39886" t="s">
        <v>113082</v>
      </c>
      <c r="G39886" t="s">
        <v>37873</v>
      </c>
      <c r="H39886" t="s">
        <v>37874</v>
      </c>
      <c r="I39886" t="s">
        <v>37877</v>
      </c>
      <c r="J39886">
        <v>679</v>
      </c>
      <c r="K39886">
        <v>1</v>
      </c>
      <c r="L39886">
        <v>991</v>
      </c>
      <c r="M39886" t="s">
        <v>113029</v>
      </c>
      <c r="N39886" t="s">
        <v>38420</v>
      </c>
      <c r="O39886" t="s">
        <v>37994</v>
      </c>
      <c r="P39886" t="s">
        <v>37873</v>
      </c>
      <c r="Q39886" t="s">
        <v>37873</v>
      </c>
      <c r="R39886" t="s">
        <v>113031</v>
      </c>
      <c r="S39886" t="e">
        <v>#N/A</v>
      </c>
      <c r="T39886" t="s">
        <v>37867</v>
      </c>
      <c r="U39886">
        <v>0</v>
      </c>
    </row>
    <row r="39887" spans="1:21" x14ac:dyDescent="0.25">
      <c r="A39887" t="s">
        <v>30182</v>
      </c>
      <c r="B39887" t="s">
        <v>97875</v>
      </c>
      <c r="C39887" t="s">
        <v>97876</v>
      </c>
      <c r="D39887" t="s">
        <v>37992</v>
      </c>
      <c r="E39887" t="s">
        <v>37860</v>
      </c>
      <c r="F39887" t="s">
        <v>113082</v>
      </c>
      <c r="G39887" t="s">
        <v>37873</v>
      </c>
      <c r="H39887" t="s">
        <v>37874</v>
      </c>
      <c r="I39887" t="s">
        <v>37877</v>
      </c>
      <c r="J39887">
        <v>679</v>
      </c>
      <c r="K39887">
        <v>1</v>
      </c>
      <c r="L39887">
        <v>991</v>
      </c>
      <c r="M39887" t="s">
        <v>113029</v>
      </c>
      <c r="N39887" t="s">
        <v>38420</v>
      </c>
      <c r="O39887" t="s">
        <v>37994</v>
      </c>
      <c r="P39887" t="s">
        <v>37873</v>
      </c>
      <c r="Q39887" t="s">
        <v>37873</v>
      </c>
      <c r="R39887" t="s">
        <v>113031</v>
      </c>
      <c r="S39887" t="e">
        <v>#N/A</v>
      </c>
      <c r="T39887" t="s">
        <v>37867</v>
      </c>
      <c r="U39887">
        <v>0</v>
      </c>
    </row>
    <row r="39888" spans="1:21" x14ac:dyDescent="0.25">
      <c r="A39888" t="s">
        <v>35931</v>
      </c>
      <c r="B39888" t="s">
        <v>109201</v>
      </c>
      <c r="C39888" t="s">
        <v>109202</v>
      </c>
      <c r="D39888" t="s">
        <v>37992</v>
      </c>
      <c r="E39888" t="s">
        <v>37860</v>
      </c>
      <c r="F39888" t="s">
        <v>113082</v>
      </c>
      <c r="G39888" t="s">
        <v>37873</v>
      </c>
      <c r="H39888" t="s">
        <v>37874</v>
      </c>
      <c r="I39888" t="s">
        <v>37877</v>
      </c>
      <c r="J39888">
        <v>679</v>
      </c>
      <c r="K39888">
        <v>1</v>
      </c>
      <c r="L39888">
        <v>991</v>
      </c>
      <c r="M39888" t="s">
        <v>113029</v>
      </c>
      <c r="N39888" t="s">
        <v>38420</v>
      </c>
      <c r="O39888" t="s">
        <v>37994</v>
      </c>
      <c r="P39888" t="s">
        <v>37873</v>
      </c>
      <c r="Q39888" t="s">
        <v>37873</v>
      </c>
      <c r="R39888" t="e">
        <v>#N/A</v>
      </c>
      <c r="S39888" t="e">
        <v>#N/A</v>
      </c>
      <c r="T39888" t="s">
        <v>37867</v>
      </c>
      <c r="U39888">
        <v>0</v>
      </c>
    </row>
    <row r="39889" spans="1:21" x14ac:dyDescent="0.25">
      <c r="A39889" t="s">
        <v>35932</v>
      </c>
      <c r="B39889" t="s">
        <v>109203</v>
      </c>
      <c r="C39889" t="s">
        <v>109204</v>
      </c>
      <c r="D39889" t="s">
        <v>37992</v>
      </c>
      <c r="E39889" t="s">
        <v>37860</v>
      </c>
      <c r="F39889" t="s">
        <v>113082</v>
      </c>
      <c r="G39889" t="s">
        <v>37873</v>
      </c>
      <c r="H39889" t="s">
        <v>37874</v>
      </c>
      <c r="I39889" t="s">
        <v>37877</v>
      </c>
      <c r="J39889">
        <v>679</v>
      </c>
      <c r="K39889">
        <v>1</v>
      </c>
      <c r="L39889">
        <v>991</v>
      </c>
      <c r="M39889" t="s">
        <v>113029</v>
      </c>
      <c r="N39889" t="s">
        <v>38420</v>
      </c>
      <c r="O39889" t="s">
        <v>37994</v>
      </c>
      <c r="P39889" t="s">
        <v>37873</v>
      </c>
      <c r="Q39889" t="s">
        <v>37873</v>
      </c>
      <c r="R39889" t="e">
        <v>#N/A</v>
      </c>
      <c r="S39889" t="e">
        <v>#N/A</v>
      </c>
      <c r="T39889" t="s">
        <v>37867</v>
      </c>
      <c r="U39889">
        <v>0</v>
      </c>
    </row>
    <row r="39890" spans="1:21" x14ac:dyDescent="0.25">
      <c r="A39890" t="s">
        <v>35933</v>
      </c>
      <c r="B39890" t="s">
        <v>109205</v>
      </c>
      <c r="C39890" t="s">
        <v>109206</v>
      </c>
      <c r="D39890" t="s">
        <v>37992</v>
      </c>
      <c r="E39890" t="s">
        <v>37860</v>
      </c>
      <c r="F39890" t="s">
        <v>113082</v>
      </c>
      <c r="G39890" t="s">
        <v>37873</v>
      </c>
      <c r="H39890" t="s">
        <v>37874</v>
      </c>
      <c r="I39890" t="s">
        <v>37877</v>
      </c>
      <c r="J39890">
        <v>679</v>
      </c>
      <c r="K39890">
        <v>1</v>
      </c>
      <c r="L39890">
        <v>991</v>
      </c>
      <c r="M39890" t="s">
        <v>113029</v>
      </c>
      <c r="N39890" t="s">
        <v>38420</v>
      </c>
      <c r="O39890" t="s">
        <v>37994</v>
      </c>
      <c r="P39890" t="s">
        <v>37873</v>
      </c>
      <c r="Q39890" t="s">
        <v>37873</v>
      </c>
      <c r="R39890" t="e">
        <v>#N/A</v>
      </c>
      <c r="S39890" t="e">
        <v>#N/A</v>
      </c>
      <c r="T39890" t="s">
        <v>37867</v>
      </c>
      <c r="U39890">
        <v>0</v>
      </c>
    </row>
    <row r="39891" spans="1:21" x14ac:dyDescent="0.25">
      <c r="A39891" t="s">
        <v>35934</v>
      </c>
      <c r="B39891" t="s">
        <v>109207</v>
      </c>
      <c r="C39891" t="s">
        <v>109208</v>
      </c>
      <c r="D39891" t="s">
        <v>37992</v>
      </c>
      <c r="E39891" t="s">
        <v>37860</v>
      </c>
      <c r="F39891" t="s">
        <v>113082</v>
      </c>
      <c r="G39891" t="s">
        <v>37873</v>
      </c>
      <c r="H39891" t="s">
        <v>37874</v>
      </c>
      <c r="I39891" t="s">
        <v>37877</v>
      </c>
      <c r="J39891">
        <v>679</v>
      </c>
      <c r="K39891">
        <v>1</v>
      </c>
      <c r="L39891">
        <v>991</v>
      </c>
      <c r="M39891" t="s">
        <v>113029</v>
      </c>
      <c r="N39891" t="s">
        <v>38428</v>
      </c>
      <c r="O39891" t="s">
        <v>37994</v>
      </c>
      <c r="P39891" t="s">
        <v>37873</v>
      </c>
      <c r="Q39891" t="s">
        <v>37873</v>
      </c>
      <c r="R39891" t="e">
        <v>#N/A</v>
      </c>
      <c r="S39891" t="e">
        <v>#N/A</v>
      </c>
      <c r="T39891" t="s">
        <v>37867</v>
      </c>
      <c r="U39891">
        <v>0</v>
      </c>
    </row>
    <row r="39892" spans="1:21" x14ac:dyDescent="0.25">
      <c r="A39892" t="s">
        <v>27403</v>
      </c>
      <c r="B39892" t="s">
        <v>92277</v>
      </c>
      <c r="C39892" t="s">
        <v>92278</v>
      </c>
      <c r="D39892" t="s">
        <v>37865</v>
      </c>
      <c r="E39892" t="s">
        <v>37860</v>
      </c>
      <c r="F39892" t="s">
        <v>113082</v>
      </c>
      <c r="G39892" t="s">
        <v>37873</v>
      </c>
      <c r="H39892" t="s">
        <v>37874</v>
      </c>
      <c r="I39892" t="s">
        <v>37877</v>
      </c>
      <c r="J39892">
        <v>679</v>
      </c>
      <c r="K39892">
        <v>4</v>
      </c>
      <c r="L39892">
        <v>991</v>
      </c>
      <c r="M39892" t="s">
        <v>113029</v>
      </c>
      <c r="N39892" t="s">
        <v>37870</v>
      </c>
      <c r="O39892" t="s">
        <v>37871</v>
      </c>
      <c r="P39892" t="s">
        <v>37873</v>
      </c>
      <c r="Q39892" t="s">
        <v>37873</v>
      </c>
      <c r="R39892" t="s">
        <v>113031</v>
      </c>
      <c r="S39892" t="e">
        <v>#N/A</v>
      </c>
      <c r="T39892" t="s">
        <v>37867</v>
      </c>
      <c r="U39892">
        <v>0</v>
      </c>
    </row>
    <row r="39893" spans="1:21" x14ac:dyDescent="0.25">
      <c r="A39893" t="s">
        <v>27074</v>
      </c>
      <c r="B39893" t="s">
        <v>91591</v>
      </c>
      <c r="C39893" t="s">
        <v>91592</v>
      </c>
      <c r="D39893" t="s">
        <v>38441</v>
      </c>
      <c r="E39893" t="s">
        <v>37860</v>
      </c>
      <c r="F39893" t="s">
        <v>113170</v>
      </c>
      <c r="G39893" t="s">
        <v>37873</v>
      </c>
      <c r="H39893" t="s">
        <v>37874</v>
      </c>
      <c r="I39893" t="s">
        <v>37877</v>
      </c>
      <c r="J39893">
        <v>679</v>
      </c>
      <c r="K39893">
        <v>1</v>
      </c>
      <c r="L39893">
        <v>991</v>
      </c>
      <c r="M39893" t="s">
        <v>113029</v>
      </c>
      <c r="N39893" t="s">
        <v>38810</v>
      </c>
      <c r="O39893" t="s">
        <v>38810</v>
      </c>
      <c r="P39893" t="s">
        <v>37873</v>
      </c>
      <c r="Q39893" t="s">
        <v>37873</v>
      </c>
      <c r="R39893" t="s">
        <v>113031</v>
      </c>
      <c r="S39893" t="e">
        <v>#N/A</v>
      </c>
      <c r="T39893" t="s">
        <v>37867</v>
      </c>
      <c r="U39893">
        <v>0</v>
      </c>
    </row>
    <row r="39894" spans="1:21" x14ac:dyDescent="0.25">
      <c r="A39894" t="s">
        <v>35941</v>
      </c>
      <c r="B39894" t="s">
        <v>109221</v>
      </c>
      <c r="C39894" t="s">
        <v>109222</v>
      </c>
      <c r="D39894" t="s">
        <v>37992</v>
      </c>
      <c r="E39894" t="s">
        <v>37860</v>
      </c>
      <c r="F39894" t="s">
        <v>113082</v>
      </c>
      <c r="G39894" t="s">
        <v>37873</v>
      </c>
      <c r="H39894" t="s">
        <v>37874</v>
      </c>
      <c r="I39894" t="s">
        <v>37877</v>
      </c>
      <c r="J39894">
        <v>679</v>
      </c>
      <c r="K39894">
        <v>1</v>
      </c>
      <c r="L39894">
        <v>991</v>
      </c>
      <c r="M39894" t="s">
        <v>113029</v>
      </c>
      <c r="N39894" t="s">
        <v>38428</v>
      </c>
      <c r="O39894" t="s">
        <v>37994</v>
      </c>
      <c r="P39894" t="s">
        <v>37873</v>
      </c>
      <c r="Q39894" t="s">
        <v>37873</v>
      </c>
      <c r="R39894" t="e">
        <v>#N/A</v>
      </c>
      <c r="S39894" t="e">
        <v>#N/A</v>
      </c>
      <c r="T39894" t="s">
        <v>37867</v>
      </c>
      <c r="U39894">
        <v>0</v>
      </c>
    </row>
    <row r="39895" spans="1:21" x14ac:dyDescent="0.25">
      <c r="A39895" t="s">
        <v>31381</v>
      </c>
      <c r="B39895" t="s">
        <v>100255</v>
      </c>
      <c r="C39895" t="s">
        <v>100256</v>
      </c>
      <c r="D39895" t="s">
        <v>38441</v>
      </c>
      <c r="E39895" t="s">
        <v>37860</v>
      </c>
      <c r="F39895" t="s">
        <v>113390</v>
      </c>
      <c r="G39895" t="s">
        <v>37873</v>
      </c>
      <c r="H39895" t="s">
        <v>37874</v>
      </c>
      <c r="I39895" t="s">
        <v>37877</v>
      </c>
      <c r="J39895">
        <v>679</v>
      </c>
      <c r="K39895">
        <v>1</v>
      </c>
      <c r="L39895">
        <v>991</v>
      </c>
      <c r="M39895" t="s">
        <v>113029</v>
      </c>
      <c r="N39895" t="s">
        <v>42038</v>
      </c>
      <c r="O39895" t="s">
        <v>38810</v>
      </c>
      <c r="P39895" t="s">
        <v>37873</v>
      </c>
      <c r="Q39895" t="s">
        <v>37873</v>
      </c>
      <c r="R39895" t="s">
        <v>113031</v>
      </c>
      <c r="S39895" t="e">
        <v>#N/A</v>
      </c>
      <c r="T39895" t="s">
        <v>37867</v>
      </c>
      <c r="U39895">
        <v>0</v>
      </c>
    </row>
    <row r="39896" spans="1:21" x14ac:dyDescent="0.25">
      <c r="A39896" t="s">
        <v>27700</v>
      </c>
      <c r="B39896" t="s">
        <v>92893</v>
      </c>
      <c r="C39896" t="s">
        <v>92894</v>
      </c>
      <c r="D39896" t="s">
        <v>37865</v>
      </c>
      <c r="E39896" t="s">
        <v>37860</v>
      </c>
      <c r="F39896" t="s">
        <v>113082</v>
      </c>
      <c r="G39896" t="s">
        <v>37873</v>
      </c>
      <c r="H39896" t="s">
        <v>37874</v>
      </c>
      <c r="I39896" t="s">
        <v>37877</v>
      </c>
      <c r="J39896">
        <v>679</v>
      </c>
      <c r="K39896">
        <v>4</v>
      </c>
      <c r="L39896">
        <v>991</v>
      </c>
      <c r="M39896" t="s">
        <v>113029</v>
      </c>
      <c r="N39896" t="s">
        <v>37870</v>
      </c>
      <c r="O39896" t="s">
        <v>37871</v>
      </c>
      <c r="P39896" t="s">
        <v>37873</v>
      </c>
      <c r="Q39896" t="s">
        <v>37873</v>
      </c>
      <c r="R39896" t="s">
        <v>113031</v>
      </c>
      <c r="S39896" t="e">
        <v>#N/A</v>
      </c>
      <c r="T39896" t="s">
        <v>37867</v>
      </c>
      <c r="U39896">
        <v>0</v>
      </c>
    </row>
    <row r="39897" spans="1:21" x14ac:dyDescent="0.25">
      <c r="A39897" t="s">
        <v>28045</v>
      </c>
      <c r="B39897" t="s">
        <v>93587</v>
      </c>
      <c r="C39897" t="s">
        <v>93588</v>
      </c>
      <c r="D39897" t="s">
        <v>37865</v>
      </c>
      <c r="E39897" t="s">
        <v>37860</v>
      </c>
      <c r="F39897" t="s">
        <v>113082</v>
      </c>
      <c r="G39897" t="s">
        <v>37873</v>
      </c>
      <c r="H39897" t="s">
        <v>37874</v>
      </c>
      <c r="I39897" t="s">
        <v>37877</v>
      </c>
      <c r="J39897">
        <v>679</v>
      </c>
      <c r="K39897">
        <v>4</v>
      </c>
      <c r="L39897">
        <v>991</v>
      </c>
      <c r="M39897" t="s">
        <v>113029</v>
      </c>
      <c r="N39897" t="s">
        <v>37870</v>
      </c>
      <c r="O39897" t="s">
        <v>37871</v>
      </c>
      <c r="P39897" t="s">
        <v>37874</v>
      </c>
      <c r="Q39897" t="s">
        <v>37873</v>
      </c>
      <c r="R39897" t="s">
        <v>113031</v>
      </c>
      <c r="S39897" t="e">
        <v>#N/A</v>
      </c>
      <c r="T39897" t="s">
        <v>37867</v>
      </c>
      <c r="U39897">
        <v>0</v>
      </c>
    </row>
    <row r="39898" spans="1:21" x14ac:dyDescent="0.25">
      <c r="A39898" t="s">
        <v>27431</v>
      </c>
      <c r="B39898" t="s">
        <v>92334</v>
      </c>
      <c r="C39898" t="s">
        <v>92335</v>
      </c>
      <c r="D39898" t="s">
        <v>37992</v>
      </c>
      <c r="E39898" t="s">
        <v>37860</v>
      </c>
      <c r="F39898" t="s">
        <v>115229</v>
      </c>
      <c r="G39898" t="s">
        <v>37873</v>
      </c>
      <c r="H39898" t="s">
        <v>37874</v>
      </c>
      <c r="I39898" t="s">
        <v>37877</v>
      </c>
      <c r="J39898">
        <v>679</v>
      </c>
      <c r="K39898">
        <v>1</v>
      </c>
      <c r="L39898">
        <v>991</v>
      </c>
      <c r="M39898" t="s">
        <v>113029</v>
      </c>
      <c r="N39898" t="s">
        <v>37994</v>
      </c>
      <c r="O39898" t="s">
        <v>37994</v>
      </c>
      <c r="P39898" t="s">
        <v>37873</v>
      </c>
      <c r="Q39898" t="s">
        <v>37873</v>
      </c>
      <c r="R39898" t="s">
        <v>113031</v>
      </c>
      <c r="S39898" t="e">
        <v>#N/A</v>
      </c>
      <c r="T39898" t="s">
        <v>37867</v>
      </c>
      <c r="U39898">
        <v>0</v>
      </c>
    </row>
    <row r="39899" spans="1:21" x14ac:dyDescent="0.25">
      <c r="A39899" t="s">
        <v>26825</v>
      </c>
      <c r="B39899" t="s">
        <v>91076</v>
      </c>
      <c r="C39899" t="s">
        <v>91077</v>
      </c>
      <c r="D39899" t="s">
        <v>37992</v>
      </c>
      <c r="E39899" t="s">
        <v>37860</v>
      </c>
      <c r="F39899" t="s">
        <v>115229</v>
      </c>
      <c r="G39899" t="s">
        <v>37873</v>
      </c>
      <c r="H39899" t="s">
        <v>37874</v>
      </c>
      <c r="I39899" t="s">
        <v>37877</v>
      </c>
      <c r="J39899">
        <v>679</v>
      </c>
      <c r="K39899">
        <v>1</v>
      </c>
      <c r="L39899">
        <v>991</v>
      </c>
      <c r="M39899" t="s">
        <v>113029</v>
      </c>
      <c r="N39899" t="s">
        <v>38420</v>
      </c>
      <c r="O39899" t="s">
        <v>37994</v>
      </c>
      <c r="P39899" t="s">
        <v>37873</v>
      </c>
      <c r="Q39899" t="s">
        <v>37873</v>
      </c>
      <c r="R39899" t="s">
        <v>113031</v>
      </c>
      <c r="S39899" t="e">
        <v>#N/A</v>
      </c>
      <c r="T39899" t="s">
        <v>37867</v>
      </c>
      <c r="U39899">
        <v>0</v>
      </c>
    </row>
    <row r="39900" spans="1:21" x14ac:dyDescent="0.25">
      <c r="A39900" t="s">
        <v>28463</v>
      </c>
      <c r="B39900" t="s">
        <v>94443</v>
      </c>
      <c r="C39900" t="s">
        <v>94444</v>
      </c>
      <c r="D39900" t="s">
        <v>38441</v>
      </c>
      <c r="E39900" t="s">
        <v>37860</v>
      </c>
      <c r="F39900" t="s">
        <v>113083</v>
      </c>
      <c r="G39900" t="s">
        <v>37873</v>
      </c>
      <c r="H39900" t="s">
        <v>37874</v>
      </c>
      <c r="I39900" t="s">
        <v>37877</v>
      </c>
      <c r="J39900">
        <v>679</v>
      </c>
      <c r="K39900">
        <v>1</v>
      </c>
      <c r="L39900">
        <v>991</v>
      </c>
      <c r="M39900" t="s">
        <v>113029</v>
      </c>
      <c r="N39900" t="s">
        <v>38442</v>
      </c>
      <c r="O39900" t="s">
        <v>38443</v>
      </c>
      <c r="P39900" t="s">
        <v>37873</v>
      </c>
      <c r="Q39900" t="s">
        <v>37873</v>
      </c>
      <c r="R39900" t="s">
        <v>113031</v>
      </c>
      <c r="S39900" t="e">
        <v>#N/A</v>
      </c>
      <c r="T39900" t="s">
        <v>37867</v>
      </c>
      <c r="U39900">
        <v>0</v>
      </c>
    </row>
    <row r="39901" spans="1:21" x14ac:dyDescent="0.25">
      <c r="A39901" t="s">
        <v>92299</v>
      </c>
      <c r="B39901" t="s">
        <v>92300</v>
      </c>
      <c r="C39901" t="s">
        <v>92301</v>
      </c>
      <c r="D39901" t="s">
        <v>37865</v>
      </c>
      <c r="E39901" t="s">
        <v>37860</v>
      </c>
      <c r="F39901" t="s">
        <v>113082</v>
      </c>
      <c r="G39901" t="s">
        <v>37873</v>
      </c>
      <c r="H39901" t="s">
        <v>37874</v>
      </c>
      <c r="I39901" t="s">
        <v>37877</v>
      </c>
      <c r="J39901">
        <v>679</v>
      </c>
      <c r="K39901">
        <v>4</v>
      </c>
      <c r="L39901">
        <v>991</v>
      </c>
      <c r="M39901" t="s">
        <v>113029</v>
      </c>
      <c r="N39901" t="s">
        <v>42181</v>
      </c>
      <c r="O39901" t="s">
        <v>37871</v>
      </c>
      <c r="P39901" t="s">
        <v>37873</v>
      </c>
      <c r="Q39901" t="s">
        <v>37873</v>
      </c>
      <c r="R39901" t="s">
        <v>113031</v>
      </c>
      <c r="S39901" t="e">
        <v>#N/A</v>
      </c>
      <c r="T39901" t="s">
        <v>37867</v>
      </c>
      <c r="U39901" t="s">
        <v>37944</v>
      </c>
    </row>
    <row r="39902" spans="1:21" x14ac:dyDescent="0.25">
      <c r="A39902" t="s">
        <v>28195</v>
      </c>
      <c r="B39902" t="s">
        <v>93895</v>
      </c>
      <c r="C39902" t="s">
        <v>93896</v>
      </c>
      <c r="D39902" t="s">
        <v>38441</v>
      </c>
      <c r="E39902" t="s">
        <v>37860</v>
      </c>
      <c r="F39902" t="s">
        <v>113066</v>
      </c>
      <c r="G39902" t="s">
        <v>37873</v>
      </c>
      <c r="H39902" t="s">
        <v>37874</v>
      </c>
      <c r="I39902" t="s">
        <v>37877</v>
      </c>
      <c r="J39902">
        <v>679</v>
      </c>
      <c r="K39902">
        <v>1</v>
      </c>
      <c r="L39902">
        <v>991</v>
      </c>
      <c r="M39902" t="s">
        <v>113029</v>
      </c>
      <c r="N39902" t="s">
        <v>42038</v>
      </c>
      <c r="O39902" t="s">
        <v>38810</v>
      </c>
      <c r="P39902" t="s">
        <v>37873</v>
      </c>
      <c r="Q39902" t="s">
        <v>37873</v>
      </c>
      <c r="R39902" t="s">
        <v>113031</v>
      </c>
      <c r="S39902" t="e">
        <v>#N/A</v>
      </c>
      <c r="T39902" t="s">
        <v>37867</v>
      </c>
      <c r="U39902">
        <v>0</v>
      </c>
    </row>
    <row r="39903" spans="1:21" x14ac:dyDescent="0.25">
      <c r="A39903" t="s">
        <v>27270</v>
      </c>
      <c r="B39903" t="s">
        <v>91992</v>
      </c>
      <c r="C39903" t="s">
        <v>91993</v>
      </c>
      <c r="D39903" t="s">
        <v>38441</v>
      </c>
      <c r="E39903" t="s">
        <v>37860</v>
      </c>
      <c r="F39903" t="s">
        <v>113063</v>
      </c>
      <c r="G39903" t="s">
        <v>37873</v>
      </c>
      <c r="H39903" t="s">
        <v>37874</v>
      </c>
      <c r="I39903" t="s">
        <v>37877</v>
      </c>
      <c r="J39903">
        <v>679</v>
      </c>
      <c r="K39903">
        <v>1</v>
      </c>
      <c r="L39903">
        <v>991</v>
      </c>
      <c r="M39903" t="s">
        <v>113029</v>
      </c>
      <c r="N39903" t="s">
        <v>38442</v>
      </c>
      <c r="O39903" t="s">
        <v>38810</v>
      </c>
      <c r="P39903" t="s">
        <v>37873</v>
      </c>
      <c r="Q39903" t="s">
        <v>37873</v>
      </c>
      <c r="R39903" t="s">
        <v>113031</v>
      </c>
      <c r="S39903" t="e">
        <v>#N/A</v>
      </c>
      <c r="T39903" t="s">
        <v>37867</v>
      </c>
      <c r="U39903">
        <v>0</v>
      </c>
    </row>
    <row r="39904" spans="1:21" x14ac:dyDescent="0.25">
      <c r="A39904" t="s">
        <v>28396</v>
      </c>
      <c r="B39904" t="s">
        <v>94309</v>
      </c>
      <c r="C39904" t="s">
        <v>94310</v>
      </c>
      <c r="D39904" t="s">
        <v>37992</v>
      </c>
      <c r="E39904" t="s">
        <v>37860</v>
      </c>
      <c r="F39904" t="s">
        <v>113066</v>
      </c>
      <c r="G39904" t="s">
        <v>37873</v>
      </c>
      <c r="H39904" t="s">
        <v>37874</v>
      </c>
      <c r="I39904" t="s">
        <v>37877</v>
      </c>
      <c r="J39904">
        <v>679</v>
      </c>
      <c r="K39904">
        <v>1</v>
      </c>
      <c r="L39904">
        <v>991</v>
      </c>
      <c r="M39904" t="s">
        <v>113029</v>
      </c>
      <c r="N39904" t="s">
        <v>38420</v>
      </c>
      <c r="O39904" t="s">
        <v>37994</v>
      </c>
      <c r="P39904" t="s">
        <v>37873</v>
      </c>
      <c r="Q39904" t="s">
        <v>37873</v>
      </c>
      <c r="R39904" t="s">
        <v>113031</v>
      </c>
      <c r="S39904" t="e">
        <v>#N/A</v>
      </c>
      <c r="T39904" t="s">
        <v>37867</v>
      </c>
      <c r="U39904">
        <v>0</v>
      </c>
    </row>
    <row r="39905" spans="1:21" x14ac:dyDescent="0.25">
      <c r="A39905" t="s">
        <v>29696</v>
      </c>
      <c r="B39905" t="s">
        <v>96903</v>
      </c>
      <c r="C39905" t="s">
        <v>96904</v>
      </c>
      <c r="D39905" t="s">
        <v>37992</v>
      </c>
      <c r="E39905" t="s">
        <v>37860</v>
      </c>
      <c r="F39905" t="s">
        <v>113066</v>
      </c>
      <c r="G39905" t="s">
        <v>37873</v>
      </c>
      <c r="H39905" t="s">
        <v>37874</v>
      </c>
      <c r="I39905" t="s">
        <v>37877</v>
      </c>
      <c r="J39905">
        <v>679</v>
      </c>
      <c r="K39905">
        <v>1</v>
      </c>
      <c r="L39905">
        <v>991</v>
      </c>
      <c r="M39905" t="s">
        <v>113029</v>
      </c>
      <c r="N39905" t="s">
        <v>38436</v>
      </c>
      <c r="O39905" t="s">
        <v>37994</v>
      </c>
      <c r="P39905" t="s">
        <v>37873</v>
      </c>
      <c r="Q39905" t="s">
        <v>37873</v>
      </c>
      <c r="R39905" t="s">
        <v>113031</v>
      </c>
      <c r="S39905" t="e">
        <v>#N/A</v>
      </c>
      <c r="T39905" t="s">
        <v>37867</v>
      </c>
      <c r="U39905">
        <v>0</v>
      </c>
    </row>
    <row r="39906" spans="1:21" x14ac:dyDescent="0.25">
      <c r="A39906" t="s">
        <v>28788</v>
      </c>
      <c r="B39906" t="s">
        <v>95095</v>
      </c>
      <c r="C39906" t="s">
        <v>95096</v>
      </c>
      <c r="D39906" t="s">
        <v>37992</v>
      </c>
      <c r="E39906" t="s">
        <v>37860</v>
      </c>
      <c r="F39906" t="s">
        <v>113066</v>
      </c>
      <c r="G39906" t="s">
        <v>37873</v>
      </c>
      <c r="H39906" t="s">
        <v>37874</v>
      </c>
      <c r="I39906" t="s">
        <v>37877</v>
      </c>
      <c r="J39906">
        <v>679</v>
      </c>
      <c r="K39906">
        <v>1</v>
      </c>
      <c r="L39906">
        <v>991</v>
      </c>
      <c r="M39906" t="s">
        <v>113029</v>
      </c>
      <c r="N39906" t="s">
        <v>38436</v>
      </c>
      <c r="O39906" t="s">
        <v>37994</v>
      </c>
      <c r="P39906" t="s">
        <v>37873</v>
      </c>
      <c r="Q39906" t="s">
        <v>37873</v>
      </c>
      <c r="R39906" t="s">
        <v>113031</v>
      </c>
      <c r="S39906" t="e">
        <v>#N/A</v>
      </c>
      <c r="T39906" t="s">
        <v>37867</v>
      </c>
      <c r="U39906">
        <v>0</v>
      </c>
    </row>
    <row r="39907" spans="1:21" x14ac:dyDescent="0.25">
      <c r="A39907" t="s">
        <v>28760</v>
      </c>
      <c r="B39907" t="s">
        <v>95040</v>
      </c>
      <c r="C39907" t="s">
        <v>95041</v>
      </c>
      <c r="D39907" t="s">
        <v>37992</v>
      </c>
      <c r="E39907" t="s">
        <v>37860</v>
      </c>
      <c r="F39907" t="s">
        <v>113082</v>
      </c>
      <c r="G39907" t="s">
        <v>37873</v>
      </c>
      <c r="H39907" t="s">
        <v>37874</v>
      </c>
      <c r="I39907" t="s">
        <v>37877</v>
      </c>
      <c r="J39907">
        <v>679</v>
      </c>
      <c r="K39907">
        <v>1</v>
      </c>
      <c r="L39907">
        <v>991</v>
      </c>
      <c r="M39907" t="s">
        <v>113029</v>
      </c>
      <c r="N39907" t="s">
        <v>38428</v>
      </c>
      <c r="O39907" t="s">
        <v>37994</v>
      </c>
      <c r="P39907" t="s">
        <v>37873</v>
      </c>
      <c r="Q39907" t="s">
        <v>37873</v>
      </c>
      <c r="R39907" t="s">
        <v>113031</v>
      </c>
      <c r="S39907" t="e">
        <v>#N/A</v>
      </c>
      <c r="T39907" t="s">
        <v>37867</v>
      </c>
      <c r="U39907">
        <v>0</v>
      </c>
    </row>
    <row r="39908" spans="1:21" x14ac:dyDescent="0.25">
      <c r="A39908" t="s">
        <v>35950</v>
      </c>
      <c r="B39908" t="s">
        <v>109239</v>
      </c>
      <c r="C39908" t="s">
        <v>109240</v>
      </c>
      <c r="D39908" t="s">
        <v>37992</v>
      </c>
      <c r="E39908" t="s">
        <v>37860</v>
      </c>
      <c r="F39908" t="s">
        <v>113082</v>
      </c>
      <c r="G39908" t="s">
        <v>37873</v>
      </c>
      <c r="H39908" t="s">
        <v>37874</v>
      </c>
      <c r="I39908" t="s">
        <v>37877</v>
      </c>
      <c r="J39908">
        <v>679</v>
      </c>
      <c r="K39908">
        <v>1</v>
      </c>
      <c r="L39908">
        <v>991</v>
      </c>
      <c r="M39908" t="s">
        <v>113029</v>
      </c>
      <c r="N39908" t="s">
        <v>38428</v>
      </c>
      <c r="O39908" t="s">
        <v>37994</v>
      </c>
      <c r="P39908" t="s">
        <v>37873</v>
      </c>
      <c r="Q39908" t="s">
        <v>37873</v>
      </c>
      <c r="R39908" t="e">
        <v>#N/A</v>
      </c>
      <c r="S39908" t="e">
        <v>#N/A</v>
      </c>
      <c r="T39908" t="s">
        <v>37867</v>
      </c>
      <c r="U39908">
        <v>0</v>
      </c>
    </row>
    <row r="39909" spans="1:21" x14ac:dyDescent="0.25">
      <c r="A39909" t="s">
        <v>35951</v>
      </c>
      <c r="B39909" t="s">
        <v>109241</v>
      </c>
      <c r="C39909" t="s">
        <v>109242</v>
      </c>
      <c r="D39909" t="s">
        <v>37992</v>
      </c>
      <c r="E39909" t="s">
        <v>37860</v>
      </c>
      <c r="F39909" t="s">
        <v>113082</v>
      </c>
      <c r="G39909" t="s">
        <v>37873</v>
      </c>
      <c r="H39909" t="s">
        <v>37874</v>
      </c>
      <c r="I39909" t="s">
        <v>37877</v>
      </c>
      <c r="J39909">
        <v>679</v>
      </c>
      <c r="K39909">
        <v>1</v>
      </c>
      <c r="L39909">
        <v>991</v>
      </c>
      <c r="M39909" t="s">
        <v>113029</v>
      </c>
      <c r="N39909" t="s">
        <v>38428</v>
      </c>
      <c r="O39909" t="s">
        <v>37994</v>
      </c>
      <c r="P39909" t="s">
        <v>37873</v>
      </c>
      <c r="Q39909" t="s">
        <v>37873</v>
      </c>
      <c r="R39909" t="e">
        <v>#N/A</v>
      </c>
      <c r="S39909" t="e">
        <v>#N/A</v>
      </c>
      <c r="T39909" t="s">
        <v>37867</v>
      </c>
      <c r="U39909">
        <v>0</v>
      </c>
    </row>
    <row r="39910" spans="1:21" x14ac:dyDescent="0.25">
      <c r="A39910" t="s">
        <v>27862</v>
      </c>
      <c r="B39910" t="s">
        <v>93218</v>
      </c>
      <c r="C39910" t="s">
        <v>93219</v>
      </c>
      <c r="D39910" t="s">
        <v>38441</v>
      </c>
      <c r="E39910" t="s">
        <v>37860</v>
      </c>
      <c r="F39910" t="s">
        <v>113052</v>
      </c>
      <c r="G39910" t="s">
        <v>37873</v>
      </c>
      <c r="H39910" t="s">
        <v>37874</v>
      </c>
      <c r="I39910" t="s">
        <v>37877</v>
      </c>
      <c r="J39910">
        <v>679</v>
      </c>
      <c r="K39910">
        <v>1</v>
      </c>
      <c r="L39910">
        <v>991</v>
      </c>
      <c r="M39910" t="s">
        <v>113029</v>
      </c>
      <c r="N39910" t="s">
        <v>45317</v>
      </c>
      <c r="O39910" t="s">
        <v>38810</v>
      </c>
      <c r="P39910" t="s">
        <v>37873</v>
      </c>
      <c r="Q39910" t="s">
        <v>37873</v>
      </c>
      <c r="R39910" t="s">
        <v>113031</v>
      </c>
      <c r="S39910" t="e">
        <v>#N/A</v>
      </c>
      <c r="T39910" t="s">
        <v>37867</v>
      </c>
      <c r="U39910">
        <v>0</v>
      </c>
    </row>
    <row r="39911" spans="1:21" x14ac:dyDescent="0.25">
      <c r="A39911" t="s">
        <v>28378</v>
      </c>
      <c r="B39911" t="s">
        <v>94272</v>
      </c>
      <c r="C39911" t="s">
        <v>94273</v>
      </c>
      <c r="D39911" t="s">
        <v>39001</v>
      </c>
      <c r="E39911" t="s">
        <v>37860</v>
      </c>
      <c r="F39911" t="s">
        <v>113082</v>
      </c>
      <c r="G39911" t="s">
        <v>37874</v>
      </c>
      <c r="H39911" t="s">
        <v>37874</v>
      </c>
      <c r="I39911" t="s">
        <v>37877</v>
      </c>
      <c r="J39911">
        <v>679</v>
      </c>
      <c r="K39911">
        <v>4</v>
      </c>
      <c r="L39911">
        <v>991</v>
      </c>
      <c r="M39911" t="s">
        <v>113029</v>
      </c>
      <c r="N39911" t="s">
        <v>53764</v>
      </c>
      <c r="O39911" t="s">
        <v>90979</v>
      </c>
      <c r="P39911" t="s">
        <v>37873</v>
      </c>
      <c r="Q39911" t="s">
        <v>37873</v>
      </c>
      <c r="R39911" t="s">
        <v>113031</v>
      </c>
      <c r="S39911" t="e">
        <v>#N/A</v>
      </c>
      <c r="T39911" t="s">
        <v>37867</v>
      </c>
      <c r="U39911">
        <v>0</v>
      </c>
    </row>
    <row r="39912" spans="1:21" x14ac:dyDescent="0.25">
      <c r="A39912" t="s">
        <v>28587</v>
      </c>
      <c r="B39912" t="s">
        <v>94688</v>
      </c>
      <c r="C39912" t="s">
        <v>94689</v>
      </c>
      <c r="D39912" t="s">
        <v>38441</v>
      </c>
      <c r="E39912" t="s">
        <v>37860</v>
      </c>
      <c r="F39912" t="s">
        <v>113052</v>
      </c>
      <c r="G39912" t="s">
        <v>37873</v>
      </c>
      <c r="H39912" t="s">
        <v>37874</v>
      </c>
      <c r="I39912" t="s">
        <v>37877</v>
      </c>
      <c r="J39912">
        <v>679</v>
      </c>
      <c r="K39912">
        <v>1</v>
      </c>
      <c r="L39912">
        <v>991</v>
      </c>
      <c r="M39912" t="s">
        <v>113029</v>
      </c>
      <c r="N39912" t="s">
        <v>94690</v>
      </c>
      <c r="O39912" t="s">
        <v>38810</v>
      </c>
      <c r="P39912" t="s">
        <v>37873</v>
      </c>
      <c r="Q39912" t="s">
        <v>37873</v>
      </c>
      <c r="R39912" t="s">
        <v>113031</v>
      </c>
      <c r="S39912" t="e">
        <v>#N/A</v>
      </c>
      <c r="T39912" t="s">
        <v>37867</v>
      </c>
      <c r="U39912">
        <v>0</v>
      </c>
    </row>
    <row r="39913" spans="1:21" x14ac:dyDescent="0.25">
      <c r="A39913" t="s">
        <v>27713</v>
      </c>
      <c r="B39913" t="s">
        <v>92919</v>
      </c>
      <c r="C39913" t="s">
        <v>92920</v>
      </c>
      <c r="D39913" t="s">
        <v>38441</v>
      </c>
      <c r="E39913" t="s">
        <v>37860</v>
      </c>
      <c r="F39913" t="s">
        <v>113052</v>
      </c>
      <c r="G39913" t="s">
        <v>37873</v>
      </c>
      <c r="H39913" t="s">
        <v>37874</v>
      </c>
      <c r="I39913" t="s">
        <v>37877</v>
      </c>
      <c r="J39913">
        <v>679</v>
      </c>
      <c r="K39913">
        <v>1</v>
      </c>
      <c r="L39913">
        <v>991</v>
      </c>
      <c r="M39913" t="s">
        <v>113029</v>
      </c>
      <c r="N39913" t="s">
        <v>38442</v>
      </c>
      <c r="O39913" t="s">
        <v>38810</v>
      </c>
      <c r="P39913" t="s">
        <v>37873</v>
      </c>
      <c r="Q39913" t="s">
        <v>37873</v>
      </c>
      <c r="R39913" t="s">
        <v>113031</v>
      </c>
      <c r="S39913" t="e">
        <v>#N/A</v>
      </c>
      <c r="T39913" t="s">
        <v>37867</v>
      </c>
      <c r="U39913">
        <v>0</v>
      </c>
    </row>
    <row r="39914" spans="1:21" x14ac:dyDescent="0.25">
      <c r="A39914" t="s">
        <v>26783</v>
      </c>
      <c r="B39914" t="s">
        <v>90990</v>
      </c>
      <c r="C39914" t="s">
        <v>90991</v>
      </c>
      <c r="D39914" t="s">
        <v>39001</v>
      </c>
      <c r="E39914" t="s">
        <v>37860</v>
      </c>
      <c r="F39914" t="s">
        <v>113082</v>
      </c>
      <c r="G39914" t="s">
        <v>37874</v>
      </c>
      <c r="H39914" t="s">
        <v>37874</v>
      </c>
      <c r="I39914" t="s">
        <v>37877</v>
      </c>
      <c r="J39914">
        <v>679</v>
      </c>
      <c r="K39914">
        <v>4</v>
      </c>
      <c r="L39914">
        <v>991</v>
      </c>
      <c r="M39914" t="s">
        <v>113029</v>
      </c>
      <c r="N39914" t="s">
        <v>90992</v>
      </c>
      <c r="O39914" t="s">
        <v>39003</v>
      </c>
      <c r="P39914" t="s">
        <v>37873</v>
      </c>
      <c r="Q39914" t="s">
        <v>37873</v>
      </c>
      <c r="R39914" t="s">
        <v>113031</v>
      </c>
      <c r="S39914" t="e">
        <v>#N/A</v>
      </c>
      <c r="T39914" t="s">
        <v>37867</v>
      </c>
      <c r="U39914">
        <v>0</v>
      </c>
    </row>
    <row r="39915" spans="1:21" x14ac:dyDescent="0.25">
      <c r="A39915" t="s">
        <v>28611</v>
      </c>
      <c r="B39915" t="s">
        <v>94736</v>
      </c>
      <c r="C39915" t="s">
        <v>94737</v>
      </c>
      <c r="D39915" t="s">
        <v>39001</v>
      </c>
      <c r="E39915" t="s">
        <v>37860</v>
      </c>
      <c r="F39915" t="s">
        <v>113082</v>
      </c>
      <c r="G39915" t="s">
        <v>37874</v>
      </c>
      <c r="H39915" t="s">
        <v>37874</v>
      </c>
      <c r="I39915" t="s">
        <v>37877</v>
      </c>
      <c r="J39915">
        <v>679</v>
      </c>
      <c r="K39915">
        <v>4</v>
      </c>
      <c r="L39915">
        <v>991</v>
      </c>
      <c r="M39915" t="s">
        <v>113029</v>
      </c>
      <c r="N39915" t="s">
        <v>52506</v>
      </c>
      <c r="O39915" t="s">
        <v>39003</v>
      </c>
      <c r="P39915" t="s">
        <v>37873</v>
      </c>
      <c r="Q39915" t="s">
        <v>37873</v>
      </c>
      <c r="R39915" t="s">
        <v>113031</v>
      </c>
      <c r="S39915" t="e">
        <v>#N/A</v>
      </c>
      <c r="T39915" t="s">
        <v>37867</v>
      </c>
      <c r="U39915">
        <v>0</v>
      </c>
    </row>
    <row r="39916" spans="1:21" x14ac:dyDescent="0.25">
      <c r="A39916" t="s">
        <v>29424</v>
      </c>
      <c r="B39916" t="s">
        <v>96352</v>
      </c>
      <c r="C39916" t="s">
        <v>96353</v>
      </c>
      <c r="D39916" t="s">
        <v>39001</v>
      </c>
      <c r="E39916" t="s">
        <v>37860</v>
      </c>
      <c r="F39916" t="s">
        <v>113082</v>
      </c>
      <c r="G39916" t="s">
        <v>37874</v>
      </c>
      <c r="H39916" t="s">
        <v>37874</v>
      </c>
      <c r="I39916" t="s">
        <v>37877</v>
      </c>
      <c r="J39916">
        <v>679</v>
      </c>
      <c r="K39916">
        <v>4</v>
      </c>
      <c r="L39916">
        <v>991</v>
      </c>
      <c r="M39916" t="s">
        <v>113029</v>
      </c>
      <c r="N39916" t="s">
        <v>53764</v>
      </c>
      <c r="O39916" t="s">
        <v>39003</v>
      </c>
      <c r="P39916" t="s">
        <v>37873</v>
      </c>
      <c r="Q39916" t="s">
        <v>37873</v>
      </c>
      <c r="R39916" t="s">
        <v>113031</v>
      </c>
      <c r="S39916" t="e">
        <v>#N/A</v>
      </c>
      <c r="T39916" t="s">
        <v>37867</v>
      </c>
      <c r="U39916">
        <v>0</v>
      </c>
    </row>
    <row r="39917" spans="1:21" x14ac:dyDescent="0.25">
      <c r="A39917" t="s">
        <v>35958</v>
      </c>
      <c r="B39917" t="s">
        <v>109255</v>
      </c>
      <c r="C39917" t="s">
        <v>109256</v>
      </c>
      <c r="D39917" t="s">
        <v>39001</v>
      </c>
      <c r="E39917" t="s">
        <v>37860</v>
      </c>
      <c r="F39917" t="s">
        <v>113082</v>
      </c>
      <c r="G39917" t="s">
        <v>37874</v>
      </c>
      <c r="H39917" t="s">
        <v>37874</v>
      </c>
      <c r="I39917" t="s">
        <v>37877</v>
      </c>
      <c r="J39917">
        <v>679</v>
      </c>
      <c r="K39917">
        <v>4</v>
      </c>
      <c r="L39917">
        <v>991</v>
      </c>
      <c r="M39917" t="s">
        <v>113029</v>
      </c>
      <c r="N39917" t="s">
        <v>53764</v>
      </c>
      <c r="O39917" t="s">
        <v>39003</v>
      </c>
      <c r="P39917" t="s">
        <v>37873</v>
      </c>
      <c r="Q39917" t="s">
        <v>37873</v>
      </c>
      <c r="R39917" t="e">
        <v>#N/A</v>
      </c>
      <c r="S39917" t="e">
        <v>#N/A</v>
      </c>
      <c r="T39917" t="s">
        <v>37867</v>
      </c>
      <c r="U39917">
        <v>0</v>
      </c>
    </row>
    <row r="39918" spans="1:21" x14ac:dyDescent="0.25">
      <c r="A39918" t="s">
        <v>27893</v>
      </c>
      <c r="B39918" t="s">
        <v>93280</v>
      </c>
      <c r="C39918" t="s">
        <v>93281</v>
      </c>
      <c r="D39918" t="s">
        <v>39001</v>
      </c>
      <c r="E39918" t="s">
        <v>37860</v>
      </c>
      <c r="F39918" t="s">
        <v>113082</v>
      </c>
      <c r="G39918" t="s">
        <v>37874</v>
      </c>
      <c r="H39918" t="s">
        <v>37874</v>
      </c>
      <c r="I39918" t="s">
        <v>37877</v>
      </c>
      <c r="J39918">
        <v>679</v>
      </c>
      <c r="K39918">
        <v>4</v>
      </c>
      <c r="L39918">
        <v>991</v>
      </c>
      <c r="M39918" t="s">
        <v>113029</v>
      </c>
      <c r="N39918" t="s">
        <v>53764</v>
      </c>
      <c r="O39918" t="s">
        <v>39003</v>
      </c>
      <c r="P39918" t="s">
        <v>37873</v>
      </c>
      <c r="Q39918" t="s">
        <v>37873</v>
      </c>
      <c r="R39918" t="s">
        <v>113031</v>
      </c>
      <c r="S39918" t="e">
        <v>#N/A</v>
      </c>
      <c r="T39918" t="s">
        <v>37867</v>
      </c>
      <c r="U39918">
        <v>0</v>
      </c>
    </row>
    <row r="39919" spans="1:21" x14ac:dyDescent="0.25">
      <c r="A39919" t="s">
        <v>28021</v>
      </c>
      <c r="B39919" t="s">
        <v>93538</v>
      </c>
      <c r="C39919" t="s">
        <v>93539</v>
      </c>
      <c r="D39919" t="s">
        <v>39001</v>
      </c>
      <c r="E39919" t="s">
        <v>37860</v>
      </c>
      <c r="F39919" t="s">
        <v>113082</v>
      </c>
      <c r="G39919" t="s">
        <v>37874</v>
      </c>
      <c r="H39919" t="s">
        <v>37874</v>
      </c>
      <c r="I39919" t="s">
        <v>37877</v>
      </c>
      <c r="J39919">
        <v>679</v>
      </c>
      <c r="K39919">
        <v>4</v>
      </c>
      <c r="L39919">
        <v>991</v>
      </c>
      <c r="M39919" t="s">
        <v>113029</v>
      </c>
      <c r="N39919" t="s">
        <v>53764</v>
      </c>
      <c r="O39919" t="s">
        <v>39003</v>
      </c>
      <c r="P39919" t="s">
        <v>37873</v>
      </c>
      <c r="Q39919" t="s">
        <v>37873</v>
      </c>
      <c r="R39919" t="s">
        <v>113031</v>
      </c>
      <c r="S39919" t="e">
        <v>#N/A</v>
      </c>
      <c r="T39919" t="s">
        <v>37867</v>
      </c>
      <c r="U39919">
        <v>0</v>
      </c>
    </row>
    <row r="39920" spans="1:21" x14ac:dyDescent="0.25">
      <c r="A39920" t="s">
        <v>30704</v>
      </c>
      <c r="B39920" t="s">
        <v>98914</v>
      </c>
      <c r="C39920" t="s">
        <v>98915</v>
      </c>
      <c r="D39920" t="s">
        <v>39001</v>
      </c>
      <c r="E39920" t="s">
        <v>37860</v>
      </c>
      <c r="F39920" t="s">
        <v>113082</v>
      </c>
      <c r="G39920" t="s">
        <v>37874</v>
      </c>
      <c r="H39920" t="s">
        <v>37874</v>
      </c>
      <c r="I39920" t="s">
        <v>37877</v>
      </c>
      <c r="J39920">
        <v>679</v>
      </c>
      <c r="K39920">
        <v>4</v>
      </c>
      <c r="L39920">
        <v>991</v>
      </c>
      <c r="M39920" t="s">
        <v>113029</v>
      </c>
      <c r="N39920" t="s">
        <v>53764</v>
      </c>
      <c r="O39920" t="s">
        <v>39003</v>
      </c>
      <c r="P39920" t="s">
        <v>37873</v>
      </c>
      <c r="Q39920" t="s">
        <v>37873</v>
      </c>
      <c r="R39920" t="s">
        <v>113031</v>
      </c>
      <c r="S39920" t="e">
        <v>#N/A</v>
      </c>
      <c r="T39920" t="s">
        <v>37867</v>
      </c>
      <c r="U39920">
        <v>0</v>
      </c>
    </row>
    <row r="39921" spans="1:21" x14ac:dyDescent="0.25">
      <c r="A39921" t="s">
        <v>28176</v>
      </c>
      <c r="B39921" t="s">
        <v>93856</v>
      </c>
      <c r="C39921" t="s">
        <v>93857</v>
      </c>
      <c r="D39921" t="s">
        <v>39001</v>
      </c>
      <c r="E39921" t="s">
        <v>37860</v>
      </c>
      <c r="F39921" t="s">
        <v>113082</v>
      </c>
      <c r="G39921" t="s">
        <v>37874</v>
      </c>
      <c r="H39921" t="s">
        <v>37874</v>
      </c>
      <c r="I39921" t="s">
        <v>37877</v>
      </c>
      <c r="J39921">
        <v>679</v>
      </c>
      <c r="K39921">
        <v>4</v>
      </c>
      <c r="L39921">
        <v>991</v>
      </c>
      <c r="M39921" t="s">
        <v>113029</v>
      </c>
      <c r="N39921" t="s">
        <v>53764</v>
      </c>
      <c r="O39921" t="s">
        <v>39003</v>
      </c>
      <c r="P39921" t="s">
        <v>37873</v>
      </c>
      <c r="Q39921" t="s">
        <v>37873</v>
      </c>
      <c r="R39921" t="s">
        <v>113031</v>
      </c>
      <c r="S39921" t="e">
        <v>#N/A</v>
      </c>
      <c r="T39921" t="s">
        <v>37867</v>
      </c>
      <c r="U39921">
        <v>0</v>
      </c>
    </row>
    <row r="39922" spans="1:21" x14ac:dyDescent="0.25">
      <c r="A39922" t="s">
        <v>27933</v>
      </c>
      <c r="B39922" t="s">
        <v>93357</v>
      </c>
      <c r="C39922" t="s">
        <v>93358</v>
      </c>
      <c r="D39922" t="s">
        <v>39001</v>
      </c>
      <c r="E39922" t="s">
        <v>37860</v>
      </c>
      <c r="F39922" t="s">
        <v>113082</v>
      </c>
      <c r="G39922" t="s">
        <v>37874</v>
      </c>
      <c r="H39922" t="s">
        <v>37874</v>
      </c>
      <c r="I39922" t="s">
        <v>37877</v>
      </c>
      <c r="J39922">
        <v>679</v>
      </c>
      <c r="K39922">
        <v>4</v>
      </c>
      <c r="L39922">
        <v>991</v>
      </c>
      <c r="M39922" t="s">
        <v>113029</v>
      </c>
      <c r="N39922" t="s">
        <v>53764</v>
      </c>
      <c r="O39922" t="s">
        <v>39003</v>
      </c>
      <c r="P39922" t="s">
        <v>37873</v>
      </c>
      <c r="Q39922" t="s">
        <v>37873</v>
      </c>
      <c r="R39922" t="s">
        <v>113031</v>
      </c>
      <c r="S39922" t="e">
        <v>#N/A</v>
      </c>
      <c r="T39922" t="s">
        <v>37867</v>
      </c>
      <c r="U39922">
        <v>0</v>
      </c>
    </row>
    <row r="39923" spans="1:21" x14ac:dyDescent="0.25">
      <c r="A39923" t="s">
        <v>37765</v>
      </c>
      <c r="B39923" t="s">
        <v>112835</v>
      </c>
      <c r="C39923" t="s">
        <v>112836</v>
      </c>
      <c r="D39923" t="s">
        <v>39001</v>
      </c>
      <c r="E39923" t="s">
        <v>37860</v>
      </c>
      <c r="F39923" t="s">
        <v>113082</v>
      </c>
      <c r="G39923" t="s">
        <v>37874</v>
      </c>
      <c r="H39923" t="s">
        <v>37874</v>
      </c>
      <c r="I39923" t="s">
        <v>37877</v>
      </c>
      <c r="J39923">
        <v>679</v>
      </c>
      <c r="K39923">
        <v>4</v>
      </c>
      <c r="L39923">
        <v>991</v>
      </c>
      <c r="M39923" t="s">
        <v>113029</v>
      </c>
      <c r="N39923" t="s">
        <v>53764</v>
      </c>
      <c r="O39923" t="s">
        <v>39003</v>
      </c>
      <c r="P39923" t="s">
        <v>37873</v>
      </c>
      <c r="Q39923" t="s">
        <v>37874</v>
      </c>
      <c r="R39923" t="e">
        <v>#N/A</v>
      </c>
      <c r="S39923" t="e">
        <v>#N/A</v>
      </c>
      <c r="T39923" t="s">
        <v>37867</v>
      </c>
      <c r="U39923">
        <v>0</v>
      </c>
    </row>
    <row r="39924" spans="1:21" x14ac:dyDescent="0.25">
      <c r="A39924" t="s">
        <v>35960</v>
      </c>
      <c r="B39924" t="s">
        <v>109259</v>
      </c>
      <c r="C39924" t="s">
        <v>109260</v>
      </c>
      <c r="D39924" t="s">
        <v>39001</v>
      </c>
      <c r="E39924" t="s">
        <v>37860</v>
      </c>
      <c r="F39924" t="s">
        <v>113082</v>
      </c>
      <c r="G39924" t="s">
        <v>37874</v>
      </c>
      <c r="H39924" t="s">
        <v>37874</v>
      </c>
      <c r="I39924" t="s">
        <v>37877</v>
      </c>
      <c r="J39924">
        <v>679</v>
      </c>
      <c r="K39924">
        <v>4</v>
      </c>
      <c r="L39924">
        <v>991</v>
      </c>
      <c r="M39924" t="s">
        <v>113029</v>
      </c>
      <c r="N39924" t="s">
        <v>53764</v>
      </c>
      <c r="O39924" t="s">
        <v>39003</v>
      </c>
      <c r="P39924" t="s">
        <v>37873</v>
      </c>
      <c r="Q39924" t="s">
        <v>38225</v>
      </c>
      <c r="R39924" t="e">
        <v>#N/A</v>
      </c>
      <c r="S39924" t="e">
        <v>#N/A</v>
      </c>
      <c r="T39924" t="s">
        <v>37867</v>
      </c>
      <c r="U39924">
        <v>0</v>
      </c>
    </row>
    <row r="39925" spans="1:21" x14ac:dyDescent="0.25">
      <c r="A39925" t="s">
        <v>28591</v>
      </c>
      <c r="B39925" t="s">
        <v>94695</v>
      </c>
      <c r="C39925" t="s">
        <v>94696</v>
      </c>
      <c r="D39925" t="s">
        <v>39001</v>
      </c>
      <c r="E39925" t="s">
        <v>37860</v>
      </c>
      <c r="F39925" t="s">
        <v>113082</v>
      </c>
      <c r="G39925" t="s">
        <v>37874</v>
      </c>
      <c r="H39925" t="s">
        <v>37874</v>
      </c>
      <c r="I39925" t="s">
        <v>37877</v>
      </c>
      <c r="J39925">
        <v>679</v>
      </c>
      <c r="K39925">
        <v>4</v>
      </c>
      <c r="L39925">
        <v>991</v>
      </c>
      <c r="M39925" t="s">
        <v>113029</v>
      </c>
      <c r="N39925" t="s">
        <v>53764</v>
      </c>
      <c r="O39925" t="s">
        <v>39003</v>
      </c>
      <c r="P39925" t="s">
        <v>37873</v>
      </c>
      <c r="Q39925" t="s">
        <v>37873</v>
      </c>
      <c r="R39925" t="s">
        <v>113031</v>
      </c>
      <c r="S39925" t="e">
        <v>#N/A</v>
      </c>
      <c r="T39925" t="s">
        <v>37867</v>
      </c>
      <c r="U39925">
        <v>0</v>
      </c>
    </row>
    <row r="39926" spans="1:21" x14ac:dyDescent="0.25">
      <c r="A39926" t="s">
        <v>28071</v>
      </c>
      <c r="B39926" t="s">
        <v>93641</v>
      </c>
      <c r="C39926" t="s">
        <v>93642</v>
      </c>
      <c r="D39926" t="s">
        <v>39001</v>
      </c>
      <c r="E39926" t="s">
        <v>37860</v>
      </c>
      <c r="F39926" t="s">
        <v>113082</v>
      </c>
      <c r="G39926" t="s">
        <v>37874</v>
      </c>
      <c r="H39926" t="s">
        <v>37874</v>
      </c>
      <c r="I39926" t="s">
        <v>37877</v>
      </c>
      <c r="J39926">
        <v>679</v>
      </c>
      <c r="K39926">
        <v>4</v>
      </c>
      <c r="L39926">
        <v>991</v>
      </c>
      <c r="M39926" t="s">
        <v>113029</v>
      </c>
      <c r="N39926" t="s">
        <v>53764</v>
      </c>
      <c r="O39926" t="s">
        <v>39003</v>
      </c>
      <c r="P39926" t="s">
        <v>37873</v>
      </c>
      <c r="Q39926" t="s">
        <v>37873</v>
      </c>
      <c r="R39926" t="s">
        <v>113031</v>
      </c>
      <c r="S39926" t="e">
        <v>#N/A</v>
      </c>
      <c r="T39926" t="s">
        <v>37867</v>
      </c>
      <c r="U39926">
        <v>0</v>
      </c>
    </row>
    <row r="39927" spans="1:21" x14ac:dyDescent="0.25">
      <c r="A39927" t="s">
        <v>28332</v>
      </c>
      <c r="B39927" t="s">
        <v>94177</v>
      </c>
      <c r="C39927" t="s">
        <v>94178</v>
      </c>
      <c r="D39927" t="s">
        <v>39001</v>
      </c>
      <c r="E39927" t="s">
        <v>37860</v>
      </c>
      <c r="F39927" t="s">
        <v>113082</v>
      </c>
      <c r="G39927" t="s">
        <v>37874</v>
      </c>
      <c r="H39927" t="s">
        <v>37874</v>
      </c>
      <c r="I39927" t="s">
        <v>37877</v>
      </c>
      <c r="J39927">
        <v>679</v>
      </c>
      <c r="K39927">
        <v>4</v>
      </c>
      <c r="L39927">
        <v>991</v>
      </c>
      <c r="M39927" t="s">
        <v>113029</v>
      </c>
      <c r="N39927" t="s">
        <v>53764</v>
      </c>
      <c r="O39927" t="s">
        <v>39003</v>
      </c>
      <c r="P39927" t="s">
        <v>37873</v>
      </c>
      <c r="Q39927" t="s">
        <v>37873</v>
      </c>
      <c r="R39927" t="s">
        <v>120023</v>
      </c>
      <c r="S39927" t="e">
        <v>#N/A</v>
      </c>
      <c r="T39927" t="s">
        <v>37867</v>
      </c>
      <c r="U39927">
        <v>0</v>
      </c>
    </row>
    <row r="39928" spans="1:21" x14ac:dyDescent="0.25">
      <c r="A39928" t="s">
        <v>28170</v>
      </c>
      <c r="B39928" t="s">
        <v>93841</v>
      </c>
      <c r="C39928" t="s">
        <v>93842</v>
      </c>
      <c r="D39928" t="s">
        <v>39001</v>
      </c>
      <c r="E39928" t="s">
        <v>37860</v>
      </c>
      <c r="F39928" t="s">
        <v>113082</v>
      </c>
      <c r="G39928" t="s">
        <v>37874</v>
      </c>
      <c r="H39928" t="s">
        <v>37874</v>
      </c>
      <c r="I39928" t="s">
        <v>37877</v>
      </c>
      <c r="J39928">
        <v>679</v>
      </c>
      <c r="K39928">
        <v>4</v>
      </c>
      <c r="L39928">
        <v>991</v>
      </c>
      <c r="M39928" t="s">
        <v>113029</v>
      </c>
      <c r="N39928" t="s">
        <v>53764</v>
      </c>
      <c r="O39928" t="s">
        <v>39003</v>
      </c>
      <c r="P39928" t="s">
        <v>37873</v>
      </c>
      <c r="Q39928" t="s">
        <v>37873</v>
      </c>
      <c r="R39928" t="s">
        <v>113031</v>
      </c>
      <c r="S39928" t="e">
        <v>#N/A</v>
      </c>
      <c r="T39928" t="s">
        <v>37867</v>
      </c>
      <c r="U39928">
        <v>0</v>
      </c>
    </row>
    <row r="39929" spans="1:21" x14ac:dyDescent="0.25">
      <c r="A39929" t="s">
        <v>27840</v>
      </c>
      <c r="B39929" t="s">
        <v>93174</v>
      </c>
      <c r="C39929" t="s">
        <v>93175</v>
      </c>
      <c r="D39929" t="s">
        <v>39001</v>
      </c>
      <c r="E39929" t="s">
        <v>37860</v>
      </c>
      <c r="F39929" t="s">
        <v>113082</v>
      </c>
      <c r="G39929" t="s">
        <v>37874</v>
      </c>
      <c r="H39929" t="s">
        <v>37874</v>
      </c>
      <c r="I39929" t="s">
        <v>37877</v>
      </c>
      <c r="J39929">
        <v>679</v>
      </c>
      <c r="K39929">
        <v>4</v>
      </c>
      <c r="L39929">
        <v>991</v>
      </c>
      <c r="M39929" t="s">
        <v>113029</v>
      </c>
      <c r="N39929" t="s">
        <v>53764</v>
      </c>
      <c r="O39929" t="s">
        <v>39003</v>
      </c>
      <c r="P39929" t="s">
        <v>37873</v>
      </c>
      <c r="Q39929" t="s">
        <v>37873</v>
      </c>
      <c r="R39929" t="s">
        <v>113031</v>
      </c>
      <c r="S39929" t="e">
        <v>#N/A</v>
      </c>
      <c r="T39929" t="s">
        <v>37867</v>
      </c>
      <c r="U39929">
        <v>0</v>
      </c>
    </row>
    <row r="39930" spans="1:21" x14ac:dyDescent="0.25">
      <c r="A39930" t="s">
        <v>27932</v>
      </c>
      <c r="B39930" t="s">
        <v>93355</v>
      </c>
      <c r="C39930" t="s">
        <v>93356</v>
      </c>
      <c r="D39930" t="s">
        <v>39001</v>
      </c>
      <c r="E39930" t="s">
        <v>37860</v>
      </c>
      <c r="F39930" t="s">
        <v>113082</v>
      </c>
      <c r="G39930" t="s">
        <v>37874</v>
      </c>
      <c r="H39930" t="s">
        <v>37874</v>
      </c>
      <c r="I39930" t="s">
        <v>37877</v>
      </c>
      <c r="J39930">
        <v>679</v>
      </c>
      <c r="K39930">
        <v>4</v>
      </c>
      <c r="L39930">
        <v>991</v>
      </c>
      <c r="M39930" t="s">
        <v>113029</v>
      </c>
      <c r="N39930" t="s">
        <v>53764</v>
      </c>
      <c r="O39930" t="s">
        <v>39003</v>
      </c>
      <c r="P39930" t="s">
        <v>37873</v>
      </c>
      <c r="Q39930" t="s">
        <v>37873</v>
      </c>
      <c r="R39930" t="s">
        <v>113031</v>
      </c>
      <c r="S39930" t="e">
        <v>#N/A</v>
      </c>
      <c r="T39930" t="s">
        <v>37867</v>
      </c>
      <c r="U39930">
        <v>0</v>
      </c>
    </row>
    <row r="39931" spans="1:21" x14ac:dyDescent="0.25">
      <c r="A39931" t="s">
        <v>28610</v>
      </c>
      <c r="B39931" t="s">
        <v>94734</v>
      </c>
      <c r="C39931" t="s">
        <v>94735</v>
      </c>
      <c r="D39931" t="s">
        <v>39001</v>
      </c>
      <c r="E39931" t="s">
        <v>37860</v>
      </c>
      <c r="F39931" t="s">
        <v>113082</v>
      </c>
      <c r="G39931" t="s">
        <v>37874</v>
      </c>
      <c r="H39931" t="s">
        <v>37874</v>
      </c>
      <c r="I39931" t="s">
        <v>37877</v>
      </c>
      <c r="J39931">
        <v>679</v>
      </c>
      <c r="K39931">
        <v>4</v>
      </c>
      <c r="L39931">
        <v>991</v>
      </c>
      <c r="M39931" t="s">
        <v>113029</v>
      </c>
      <c r="N39931" t="s">
        <v>53764</v>
      </c>
      <c r="O39931" t="s">
        <v>39003</v>
      </c>
      <c r="P39931" t="s">
        <v>37873</v>
      </c>
      <c r="Q39931" t="s">
        <v>37873</v>
      </c>
      <c r="R39931" t="s">
        <v>113031</v>
      </c>
      <c r="S39931" t="e">
        <v>#N/A</v>
      </c>
      <c r="T39931" t="s">
        <v>37867</v>
      </c>
      <c r="U39931">
        <v>0</v>
      </c>
    </row>
    <row r="39932" spans="1:21" x14ac:dyDescent="0.25">
      <c r="A39932" t="s">
        <v>27858</v>
      </c>
      <c r="B39932" t="s">
        <v>93210</v>
      </c>
      <c r="C39932" t="s">
        <v>93211</v>
      </c>
      <c r="D39932" t="s">
        <v>39001</v>
      </c>
      <c r="E39932" t="s">
        <v>37860</v>
      </c>
      <c r="F39932" t="s">
        <v>113082</v>
      </c>
      <c r="G39932" t="s">
        <v>37874</v>
      </c>
      <c r="H39932" t="s">
        <v>37874</v>
      </c>
      <c r="I39932" t="s">
        <v>37877</v>
      </c>
      <c r="J39932">
        <v>679</v>
      </c>
      <c r="K39932">
        <v>4</v>
      </c>
      <c r="L39932">
        <v>991</v>
      </c>
      <c r="M39932" t="s">
        <v>113029</v>
      </c>
      <c r="N39932" t="s">
        <v>53764</v>
      </c>
      <c r="O39932" t="s">
        <v>39003</v>
      </c>
      <c r="P39932" t="s">
        <v>37873</v>
      </c>
      <c r="Q39932" t="s">
        <v>37873</v>
      </c>
      <c r="R39932" t="s">
        <v>113031</v>
      </c>
      <c r="S39932" t="e">
        <v>#N/A</v>
      </c>
      <c r="T39932" t="s">
        <v>37867</v>
      </c>
      <c r="U39932">
        <v>0</v>
      </c>
    </row>
    <row r="39933" spans="1:21" x14ac:dyDescent="0.25">
      <c r="A39933" t="s">
        <v>27847</v>
      </c>
      <c r="B39933" t="s">
        <v>93187</v>
      </c>
      <c r="C39933" t="s">
        <v>93188</v>
      </c>
      <c r="D39933" t="s">
        <v>39001</v>
      </c>
      <c r="E39933" t="s">
        <v>37860</v>
      </c>
      <c r="F39933" t="s">
        <v>113082</v>
      </c>
      <c r="G39933" t="s">
        <v>37874</v>
      </c>
      <c r="H39933" t="s">
        <v>37874</v>
      </c>
      <c r="I39933" t="s">
        <v>37877</v>
      </c>
      <c r="J39933">
        <v>679</v>
      </c>
      <c r="K39933">
        <v>4</v>
      </c>
      <c r="L39933">
        <v>991</v>
      </c>
      <c r="M39933" t="s">
        <v>113029</v>
      </c>
      <c r="N39933" t="s">
        <v>53764</v>
      </c>
      <c r="O39933" t="s">
        <v>39003</v>
      </c>
      <c r="P39933" t="s">
        <v>37873</v>
      </c>
      <c r="Q39933" t="s">
        <v>37873</v>
      </c>
      <c r="R39933" t="s">
        <v>113031</v>
      </c>
      <c r="S39933" t="e">
        <v>#N/A</v>
      </c>
      <c r="T39933" t="s">
        <v>37867</v>
      </c>
      <c r="U39933">
        <v>0</v>
      </c>
    </row>
    <row r="39934" spans="1:21" x14ac:dyDescent="0.25">
      <c r="A39934" t="s">
        <v>27823</v>
      </c>
      <c r="B39934" t="s">
        <v>93140</v>
      </c>
      <c r="C39934" t="s">
        <v>93141</v>
      </c>
      <c r="D39934" t="s">
        <v>39001</v>
      </c>
      <c r="E39934" t="s">
        <v>37860</v>
      </c>
      <c r="F39934" t="s">
        <v>113082</v>
      </c>
      <c r="G39934" t="s">
        <v>37874</v>
      </c>
      <c r="H39934" t="s">
        <v>37874</v>
      </c>
      <c r="I39934" t="s">
        <v>37877</v>
      </c>
      <c r="J39934">
        <v>679</v>
      </c>
      <c r="K39934">
        <v>4</v>
      </c>
      <c r="L39934">
        <v>991</v>
      </c>
      <c r="M39934" t="s">
        <v>113029</v>
      </c>
      <c r="N39934" t="s">
        <v>53764</v>
      </c>
      <c r="O39934" t="s">
        <v>39003</v>
      </c>
      <c r="P39934" t="s">
        <v>37873</v>
      </c>
      <c r="Q39934" t="s">
        <v>37873</v>
      </c>
      <c r="R39934" t="s">
        <v>113031</v>
      </c>
      <c r="S39934" t="e">
        <v>#N/A</v>
      </c>
      <c r="T39934" t="s">
        <v>37867</v>
      </c>
      <c r="U39934">
        <v>0</v>
      </c>
    </row>
    <row r="39935" spans="1:21" x14ac:dyDescent="0.25">
      <c r="A39935" t="s">
        <v>27867</v>
      </c>
      <c r="B39935" t="s">
        <v>93228</v>
      </c>
      <c r="C39935" t="s">
        <v>93229</v>
      </c>
      <c r="D39935" t="s">
        <v>39001</v>
      </c>
      <c r="E39935" t="s">
        <v>37860</v>
      </c>
      <c r="F39935" t="s">
        <v>113082</v>
      </c>
      <c r="G39935" t="s">
        <v>37874</v>
      </c>
      <c r="H39935" t="s">
        <v>37874</v>
      </c>
      <c r="I39935" t="s">
        <v>37877</v>
      </c>
      <c r="J39935">
        <v>679</v>
      </c>
      <c r="K39935">
        <v>4</v>
      </c>
      <c r="L39935">
        <v>991</v>
      </c>
      <c r="M39935" t="s">
        <v>113029</v>
      </c>
      <c r="N39935" t="s">
        <v>53764</v>
      </c>
      <c r="O39935" t="s">
        <v>39003</v>
      </c>
      <c r="P39935" t="s">
        <v>37873</v>
      </c>
      <c r="Q39935" t="s">
        <v>37873</v>
      </c>
      <c r="R39935" t="s">
        <v>113031</v>
      </c>
      <c r="S39935" t="e">
        <v>#N/A</v>
      </c>
      <c r="T39935" t="s">
        <v>37867</v>
      </c>
      <c r="U39935">
        <v>0</v>
      </c>
    </row>
    <row r="39936" spans="1:21" x14ac:dyDescent="0.25">
      <c r="A39936" t="s">
        <v>31456</v>
      </c>
      <c r="B39936" t="s">
        <v>100406</v>
      </c>
      <c r="C39936" t="s">
        <v>100407</v>
      </c>
      <c r="D39936" t="s">
        <v>39001</v>
      </c>
      <c r="E39936" t="s">
        <v>37860</v>
      </c>
      <c r="F39936" t="s">
        <v>113082</v>
      </c>
      <c r="G39936" t="s">
        <v>37874</v>
      </c>
      <c r="H39936" t="s">
        <v>37874</v>
      </c>
      <c r="I39936" t="s">
        <v>37877</v>
      </c>
      <c r="J39936">
        <v>679</v>
      </c>
      <c r="K39936">
        <v>4</v>
      </c>
      <c r="L39936">
        <v>991</v>
      </c>
      <c r="M39936" t="s">
        <v>113029</v>
      </c>
      <c r="N39936" t="s">
        <v>93525</v>
      </c>
      <c r="O39936" t="s">
        <v>39003</v>
      </c>
      <c r="P39936" t="s">
        <v>37873</v>
      </c>
      <c r="Q39936" t="s">
        <v>37873</v>
      </c>
      <c r="R39936" t="s">
        <v>113031</v>
      </c>
      <c r="S39936" t="e">
        <v>#N/A</v>
      </c>
      <c r="T39936" t="s">
        <v>37867</v>
      </c>
      <c r="U39936">
        <v>0</v>
      </c>
    </row>
    <row r="39937" spans="1:21" x14ac:dyDescent="0.25">
      <c r="A39937" t="s">
        <v>30496</v>
      </c>
      <c r="B39937" t="s">
        <v>98494</v>
      </c>
      <c r="C39937" t="s">
        <v>98495</v>
      </c>
      <c r="D39937" t="s">
        <v>39001</v>
      </c>
      <c r="E39937" t="s">
        <v>37860</v>
      </c>
      <c r="F39937" t="s">
        <v>113082</v>
      </c>
      <c r="G39937" t="s">
        <v>37874</v>
      </c>
      <c r="H39937" t="s">
        <v>37874</v>
      </c>
      <c r="I39937" t="s">
        <v>37877</v>
      </c>
      <c r="J39937">
        <v>679</v>
      </c>
      <c r="K39937">
        <v>4</v>
      </c>
      <c r="L39937">
        <v>991</v>
      </c>
      <c r="M39937" t="s">
        <v>113029</v>
      </c>
      <c r="N39937" t="s">
        <v>53764</v>
      </c>
      <c r="O39937" t="s">
        <v>39003</v>
      </c>
      <c r="P39937" t="s">
        <v>37873</v>
      </c>
      <c r="Q39937" t="s">
        <v>37873</v>
      </c>
      <c r="R39937" t="s">
        <v>113031</v>
      </c>
      <c r="S39937" t="e">
        <v>#N/A</v>
      </c>
      <c r="T39937" t="s">
        <v>37867</v>
      </c>
      <c r="U39937">
        <v>0</v>
      </c>
    </row>
    <row r="39938" spans="1:21" x14ac:dyDescent="0.25">
      <c r="A39938" t="s">
        <v>28578</v>
      </c>
      <c r="B39938" t="s">
        <v>94670</v>
      </c>
      <c r="C39938" t="s">
        <v>94671</v>
      </c>
      <c r="D39938" t="s">
        <v>39001</v>
      </c>
      <c r="E39938" t="s">
        <v>37860</v>
      </c>
      <c r="F39938" t="s">
        <v>113082</v>
      </c>
      <c r="G39938" t="s">
        <v>37874</v>
      </c>
      <c r="H39938" t="s">
        <v>37874</v>
      </c>
      <c r="I39938" t="s">
        <v>37877</v>
      </c>
      <c r="J39938">
        <v>679</v>
      </c>
      <c r="K39938">
        <v>4</v>
      </c>
      <c r="L39938">
        <v>991</v>
      </c>
      <c r="M39938" t="s">
        <v>113029</v>
      </c>
      <c r="N39938" t="s">
        <v>93525</v>
      </c>
      <c r="O39938" t="s">
        <v>39003</v>
      </c>
      <c r="P39938" t="s">
        <v>37873</v>
      </c>
      <c r="Q39938" t="s">
        <v>37873</v>
      </c>
      <c r="R39938" t="s">
        <v>113031</v>
      </c>
      <c r="S39938" t="e">
        <v>#N/A</v>
      </c>
      <c r="T39938" t="s">
        <v>37867</v>
      </c>
      <c r="U39938">
        <v>0</v>
      </c>
    </row>
    <row r="39939" spans="1:21" x14ac:dyDescent="0.25">
      <c r="A39939" t="s">
        <v>27856</v>
      </c>
      <c r="B39939" t="s">
        <v>93206</v>
      </c>
      <c r="C39939" t="s">
        <v>93207</v>
      </c>
      <c r="D39939" t="s">
        <v>39001</v>
      </c>
      <c r="E39939" t="s">
        <v>37860</v>
      </c>
      <c r="F39939" t="s">
        <v>113082</v>
      </c>
      <c r="G39939" t="s">
        <v>37874</v>
      </c>
      <c r="H39939" t="s">
        <v>37874</v>
      </c>
      <c r="I39939" t="s">
        <v>37877</v>
      </c>
      <c r="J39939">
        <v>679</v>
      </c>
      <c r="K39939">
        <v>4</v>
      </c>
      <c r="L39939">
        <v>991</v>
      </c>
      <c r="M39939" t="s">
        <v>113029</v>
      </c>
      <c r="N39939" t="s">
        <v>53764</v>
      </c>
      <c r="O39939" t="s">
        <v>39003</v>
      </c>
      <c r="P39939" t="s">
        <v>37873</v>
      </c>
      <c r="Q39939" t="s">
        <v>37873</v>
      </c>
      <c r="R39939" t="s">
        <v>113031</v>
      </c>
      <c r="S39939" t="e">
        <v>#N/A</v>
      </c>
      <c r="T39939" t="s">
        <v>37867</v>
      </c>
      <c r="U39939">
        <v>0</v>
      </c>
    </row>
    <row r="39940" spans="1:21" x14ac:dyDescent="0.25">
      <c r="A39940" t="s">
        <v>27907</v>
      </c>
      <c r="B39940" t="s">
        <v>93308</v>
      </c>
      <c r="C39940" t="s">
        <v>116386</v>
      </c>
      <c r="D39940" t="s">
        <v>39001</v>
      </c>
      <c r="E39940" t="s">
        <v>37860</v>
      </c>
      <c r="F39940" t="s">
        <v>113082</v>
      </c>
      <c r="G39940" t="s">
        <v>37874</v>
      </c>
      <c r="H39940" t="s">
        <v>37874</v>
      </c>
      <c r="I39940" t="s">
        <v>37877</v>
      </c>
      <c r="J39940">
        <v>679</v>
      </c>
      <c r="K39940">
        <v>4</v>
      </c>
      <c r="L39940">
        <v>991</v>
      </c>
      <c r="M39940" t="s">
        <v>113029</v>
      </c>
      <c r="N39940" t="s">
        <v>53764</v>
      </c>
      <c r="O39940" t="s">
        <v>39003</v>
      </c>
      <c r="P39940" t="s">
        <v>37873</v>
      </c>
      <c r="Q39940" t="s">
        <v>37873</v>
      </c>
      <c r="R39940" t="s">
        <v>113031</v>
      </c>
      <c r="S39940" t="e">
        <v>#N/A</v>
      </c>
      <c r="T39940" t="s">
        <v>37867</v>
      </c>
      <c r="U39940">
        <v>0</v>
      </c>
    </row>
    <row r="39941" spans="1:21" x14ac:dyDescent="0.25">
      <c r="A39941" t="s">
        <v>35961</v>
      </c>
      <c r="B39941" t="s">
        <v>109261</v>
      </c>
      <c r="C39941" t="s">
        <v>109262</v>
      </c>
      <c r="D39941" t="s">
        <v>39001</v>
      </c>
      <c r="E39941" t="s">
        <v>37860</v>
      </c>
      <c r="F39941" t="s">
        <v>113082</v>
      </c>
      <c r="G39941" t="s">
        <v>37874</v>
      </c>
      <c r="H39941" t="s">
        <v>37874</v>
      </c>
      <c r="I39941" t="s">
        <v>37877</v>
      </c>
      <c r="J39941">
        <v>679</v>
      </c>
      <c r="K39941">
        <v>4</v>
      </c>
      <c r="L39941">
        <v>991</v>
      </c>
      <c r="M39941" t="s">
        <v>113029</v>
      </c>
      <c r="N39941" t="s">
        <v>93087</v>
      </c>
      <c r="O39941" t="s">
        <v>39003</v>
      </c>
      <c r="P39941" t="s">
        <v>37873</v>
      </c>
      <c r="Q39941" t="s">
        <v>37873</v>
      </c>
      <c r="R39941" t="e">
        <v>#N/A</v>
      </c>
      <c r="S39941" t="e">
        <v>#N/A</v>
      </c>
      <c r="T39941" t="s">
        <v>37867</v>
      </c>
      <c r="U39941">
        <v>0</v>
      </c>
    </row>
    <row r="39942" spans="1:21" x14ac:dyDescent="0.25">
      <c r="A39942" t="s">
        <v>27199</v>
      </c>
      <c r="B39942" t="s">
        <v>91843</v>
      </c>
      <c r="C39942" t="s">
        <v>91844</v>
      </c>
      <c r="D39942" t="s">
        <v>39001</v>
      </c>
      <c r="E39942" t="s">
        <v>37860</v>
      </c>
      <c r="F39942" t="s">
        <v>113082</v>
      </c>
      <c r="G39942" t="s">
        <v>37874</v>
      </c>
      <c r="H39942" t="s">
        <v>37874</v>
      </c>
      <c r="I39942" t="s">
        <v>37877</v>
      </c>
      <c r="J39942">
        <v>679</v>
      </c>
      <c r="K39942">
        <v>4</v>
      </c>
      <c r="L39942">
        <v>991</v>
      </c>
      <c r="M39942" t="s">
        <v>113029</v>
      </c>
      <c r="N39942" t="s">
        <v>91845</v>
      </c>
      <c r="O39942" t="s">
        <v>39003</v>
      </c>
      <c r="P39942" t="s">
        <v>37873</v>
      </c>
      <c r="Q39942" t="s">
        <v>37873</v>
      </c>
      <c r="R39942" t="s">
        <v>113031</v>
      </c>
      <c r="S39942" t="e">
        <v>#N/A</v>
      </c>
      <c r="T39942" t="s">
        <v>37867</v>
      </c>
      <c r="U39942">
        <v>0</v>
      </c>
    </row>
    <row r="39943" spans="1:21" x14ac:dyDescent="0.25">
      <c r="A39943" t="s">
        <v>27187</v>
      </c>
      <c r="B39943" t="s">
        <v>91818</v>
      </c>
      <c r="C39943" t="s">
        <v>91819</v>
      </c>
      <c r="D39943" t="s">
        <v>39001</v>
      </c>
      <c r="E39943" t="s">
        <v>37860</v>
      </c>
      <c r="F39943" t="s">
        <v>113082</v>
      </c>
      <c r="G39943" t="s">
        <v>37874</v>
      </c>
      <c r="H39943" t="s">
        <v>37874</v>
      </c>
      <c r="I39943" t="s">
        <v>37877</v>
      </c>
      <c r="J39943">
        <v>679</v>
      </c>
      <c r="K39943">
        <v>4</v>
      </c>
      <c r="L39943">
        <v>991</v>
      </c>
      <c r="M39943" t="s">
        <v>113029</v>
      </c>
      <c r="N39943" t="s">
        <v>91820</v>
      </c>
      <c r="O39943" t="s">
        <v>39003</v>
      </c>
      <c r="P39943" t="s">
        <v>37873</v>
      </c>
      <c r="Q39943" t="s">
        <v>37873</v>
      </c>
      <c r="R39943" t="s">
        <v>113031</v>
      </c>
      <c r="S39943" t="e">
        <v>#N/A</v>
      </c>
      <c r="T39943" t="s">
        <v>37867</v>
      </c>
      <c r="U39943">
        <v>0</v>
      </c>
    </row>
    <row r="39944" spans="1:21" x14ac:dyDescent="0.25">
      <c r="A39944" t="s">
        <v>27794</v>
      </c>
      <c r="B39944" t="s">
        <v>93083</v>
      </c>
      <c r="C39944" t="s">
        <v>93084</v>
      </c>
      <c r="D39944" t="s">
        <v>39001</v>
      </c>
      <c r="E39944" t="s">
        <v>37860</v>
      </c>
      <c r="F39944" t="s">
        <v>113082</v>
      </c>
      <c r="G39944" t="s">
        <v>37874</v>
      </c>
      <c r="H39944" t="s">
        <v>37874</v>
      </c>
      <c r="I39944" t="s">
        <v>37877</v>
      </c>
      <c r="J39944">
        <v>679</v>
      </c>
      <c r="K39944">
        <v>4</v>
      </c>
      <c r="L39944">
        <v>991</v>
      </c>
      <c r="M39944" t="s">
        <v>113029</v>
      </c>
      <c r="N39944" t="s">
        <v>90970</v>
      </c>
      <c r="O39944" t="s">
        <v>39003</v>
      </c>
      <c r="P39944" t="s">
        <v>37873</v>
      </c>
      <c r="Q39944" t="s">
        <v>37873</v>
      </c>
      <c r="R39944" t="s">
        <v>113031</v>
      </c>
      <c r="S39944" t="e">
        <v>#N/A</v>
      </c>
      <c r="T39944" t="s">
        <v>37867</v>
      </c>
      <c r="U39944">
        <v>0</v>
      </c>
    </row>
    <row r="39945" spans="1:21" x14ac:dyDescent="0.25">
      <c r="A39945" t="s">
        <v>27798</v>
      </c>
      <c r="B39945" t="s">
        <v>93092</v>
      </c>
      <c r="C39945" t="s">
        <v>93093</v>
      </c>
      <c r="D39945" t="s">
        <v>39001</v>
      </c>
      <c r="E39945" t="s">
        <v>37860</v>
      </c>
      <c r="F39945" t="s">
        <v>113082</v>
      </c>
      <c r="G39945" t="s">
        <v>37874</v>
      </c>
      <c r="H39945" t="s">
        <v>37874</v>
      </c>
      <c r="I39945" t="s">
        <v>37877</v>
      </c>
      <c r="J39945">
        <v>679</v>
      </c>
      <c r="K39945">
        <v>4</v>
      </c>
      <c r="L39945">
        <v>991</v>
      </c>
      <c r="M39945" t="s">
        <v>113029</v>
      </c>
      <c r="N39945" t="s">
        <v>53764</v>
      </c>
      <c r="O39945" t="s">
        <v>39003</v>
      </c>
      <c r="P39945" t="s">
        <v>37873</v>
      </c>
      <c r="Q39945" t="s">
        <v>37873</v>
      </c>
      <c r="R39945" t="s">
        <v>113031</v>
      </c>
      <c r="S39945" t="e">
        <v>#N/A</v>
      </c>
      <c r="T39945" t="s">
        <v>37867</v>
      </c>
      <c r="U39945">
        <v>0</v>
      </c>
    </row>
    <row r="39946" spans="1:21" x14ac:dyDescent="0.25">
      <c r="A39946" t="s">
        <v>30502</v>
      </c>
      <c r="B39946" t="s">
        <v>98506</v>
      </c>
      <c r="C39946" t="s">
        <v>98507</v>
      </c>
      <c r="D39946" t="s">
        <v>39001</v>
      </c>
      <c r="E39946" t="s">
        <v>37860</v>
      </c>
      <c r="F39946" t="s">
        <v>113082</v>
      </c>
      <c r="G39946" t="s">
        <v>37874</v>
      </c>
      <c r="H39946" t="s">
        <v>37874</v>
      </c>
      <c r="I39946" t="s">
        <v>37877</v>
      </c>
      <c r="J39946">
        <v>679</v>
      </c>
      <c r="K39946">
        <v>4</v>
      </c>
      <c r="L39946">
        <v>991</v>
      </c>
      <c r="M39946" t="s">
        <v>113029</v>
      </c>
      <c r="N39946" t="s">
        <v>53764</v>
      </c>
      <c r="O39946" t="s">
        <v>39003</v>
      </c>
      <c r="P39946" t="s">
        <v>37873</v>
      </c>
      <c r="Q39946" t="s">
        <v>37873</v>
      </c>
      <c r="R39946" t="s">
        <v>113031</v>
      </c>
      <c r="S39946" t="e">
        <v>#N/A</v>
      </c>
      <c r="T39946" t="s">
        <v>37867</v>
      </c>
      <c r="U39946">
        <v>0</v>
      </c>
    </row>
    <row r="39947" spans="1:21" x14ac:dyDescent="0.25">
      <c r="A39947" t="s">
        <v>29444</v>
      </c>
      <c r="B39947" t="s">
        <v>96395</v>
      </c>
      <c r="C39947" t="s">
        <v>96396</v>
      </c>
      <c r="D39947" t="s">
        <v>39001</v>
      </c>
      <c r="E39947" t="s">
        <v>37860</v>
      </c>
      <c r="F39947" t="s">
        <v>113082</v>
      </c>
      <c r="G39947" t="s">
        <v>37874</v>
      </c>
      <c r="H39947" t="s">
        <v>37874</v>
      </c>
      <c r="I39947" t="s">
        <v>37877</v>
      </c>
      <c r="J39947">
        <v>679</v>
      </c>
      <c r="K39947">
        <v>4</v>
      </c>
      <c r="L39947">
        <v>991</v>
      </c>
      <c r="M39947" t="s">
        <v>113029</v>
      </c>
      <c r="N39947" t="s">
        <v>90970</v>
      </c>
      <c r="O39947" t="s">
        <v>39003</v>
      </c>
      <c r="P39947" t="s">
        <v>37873</v>
      </c>
      <c r="Q39947" t="s">
        <v>37873</v>
      </c>
      <c r="R39947" t="s">
        <v>113031</v>
      </c>
      <c r="S39947" t="e">
        <v>#N/A</v>
      </c>
      <c r="T39947" t="s">
        <v>37867</v>
      </c>
      <c r="U39947">
        <v>0</v>
      </c>
    </row>
    <row r="39948" spans="1:21" x14ac:dyDescent="0.25">
      <c r="A39948" t="s">
        <v>35965</v>
      </c>
      <c r="B39948" t="s">
        <v>109269</v>
      </c>
      <c r="C39948" t="s">
        <v>109270</v>
      </c>
      <c r="D39948" t="s">
        <v>39001</v>
      </c>
      <c r="E39948" t="s">
        <v>37860</v>
      </c>
      <c r="F39948" t="s">
        <v>113082</v>
      </c>
      <c r="G39948" t="s">
        <v>37874</v>
      </c>
      <c r="H39948" t="s">
        <v>37874</v>
      </c>
      <c r="I39948" t="s">
        <v>37877</v>
      </c>
      <c r="J39948">
        <v>679</v>
      </c>
      <c r="K39948">
        <v>4</v>
      </c>
      <c r="L39948">
        <v>991</v>
      </c>
      <c r="M39948" t="s">
        <v>113029</v>
      </c>
      <c r="N39948" t="s">
        <v>41274</v>
      </c>
      <c r="O39948" t="s">
        <v>39003</v>
      </c>
      <c r="P39948" t="s">
        <v>37873</v>
      </c>
      <c r="Q39948" t="s">
        <v>37873</v>
      </c>
      <c r="R39948" t="e">
        <v>#N/A</v>
      </c>
      <c r="S39948" t="e">
        <v>#N/A</v>
      </c>
      <c r="T39948" t="s">
        <v>37867</v>
      </c>
      <c r="U39948">
        <v>0</v>
      </c>
    </row>
    <row r="39949" spans="1:21" x14ac:dyDescent="0.25">
      <c r="A39949" t="s">
        <v>27748</v>
      </c>
      <c r="B39949" t="s">
        <v>92989</v>
      </c>
      <c r="C39949" t="s">
        <v>92990</v>
      </c>
      <c r="D39949" t="s">
        <v>39001</v>
      </c>
      <c r="E39949" t="s">
        <v>37860</v>
      </c>
      <c r="F39949" t="s">
        <v>113082</v>
      </c>
      <c r="G39949" t="s">
        <v>37874</v>
      </c>
      <c r="H39949" t="s">
        <v>37874</v>
      </c>
      <c r="I39949" t="s">
        <v>37877</v>
      </c>
      <c r="J39949">
        <v>679</v>
      </c>
      <c r="K39949">
        <v>4</v>
      </c>
      <c r="L39949">
        <v>991</v>
      </c>
      <c r="M39949" t="s">
        <v>113029</v>
      </c>
      <c r="N39949" t="s">
        <v>41274</v>
      </c>
      <c r="O39949" t="s">
        <v>39003</v>
      </c>
      <c r="P39949" t="s">
        <v>37873</v>
      </c>
      <c r="Q39949" t="s">
        <v>37873</v>
      </c>
      <c r="R39949" t="s">
        <v>113031</v>
      </c>
      <c r="S39949" t="e">
        <v>#N/A</v>
      </c>
      <c r="T39949" t="s">
        <v>37867</v>
      </c>
      <c r="U39949">
        <v>0</v>
      </c>
    </row>
    <row r="39950" spans="1:21" x14ac:dyDescent="0.25">
      <c r="A39950" t="s">
        <v>35966</v>
      </c>
      <c r="B39950" t="s">
        <v>109271</v>
      </c>
      <c r="C39950" t="s">
        <v>109272</v>
      </c>
      <c r="D39950" t="s">
        <v>39001</v>
      </c>
      <c r="E39950" t="s">
        <v>37860</v>
      </c>
      <c r="F39950" t="s">
        <v>113082</v>
      </c>
      <c r="G39950" t="s">
        <v>37874</v>
      </c>
      <c r="H39950" t="s">
        <v>37874</v>
      </c>
      <c r="I39950" t="s">
        <v>37877</v>
      </c>
      <c r="J39950">
        <v>679</v>
      </c>
      <c r="K39950">
        <v>4</v>
      </c>
      <c r="L39950">
        <v>991</v>
      </c>
      <c r="M39950" t="s">
        <v>113029</v>
      </c>
      <c r="N39950" t="s">
        <v>90970</v>
      </c>
      <c r="O39950" t="s">
        <v>39003</v>
      </c>
      <c r="P39950" t="s">
        <v>37873</v>
      </c>
      <c r="Q39950" t="s">
        <v>37873</v>
      </c>
      <c r="R39950" t="e">
        <v>#N/A</v>
      </c>
      <c r="S39950" t="e">
        <v>#N/A</v>
      </c>
      <c r="T39950" t="s">
        <v>37867</v>
      </c>
      <c r="U39950">
        <v>0</v>
      </c>
    </row>
    <row r="39951" spans="1:21" x14ac:dyDescent="0.25">
      <c r="A39951" t="s">
        <v>30544</v>
      </c>
      <c r="B39951" t="s">
        <v>98589</v>
      </c>
      <c r="C39951" t="s">
        <v>98590</v>
      </c>
      <c r="D39951" t="s">
        <v>39001</v>
      </c>
      <c r="E39951" t="s">
        <v>37860</v>
      </c>
      <c r="F39951" t="s">
        <v>113082</v>
      </c>
      <c r="G39951" t="s">
        <v>37874</v>
      </c>
      <c r="H39951" t="s">
        <v>37874</v>
      </c>
      <c r="I39951" t="s">
        <v>37877</v>
      </c>
      <c r="J39951">
        <v>679</v>
      </c>
      <c r="K39951">
        <v>4</v>
      </c>
      <c r="L39951">
        <v>991</v>
      </c>
      <c r="M39951" t="s">
        <v>113029</v>
      </c>
      <c r="N39951" t="s">
        <v>90970</v>
      </c>
      <c r="O39951" t="s">
        <v>39003</v>
      </c>
      <c r="P39951" t="s">
        <v>37873</v>
      </c>
      <c r="Q39951" t="s">
        <v>37873</v>
      </c>
      <c r="R39951" t="s">
        <v>113031</v>
      </c>
      <c r="S39951" t="e">
        <v>#N/A</v>
      </c>
      <c r="T39951" t="s">
        <v>37867</v>
      </c>
      <c r="U39951">
        <v>0</v>
      </c>
    </row>
    <row r="39952" spans="1:21" x14ac:dyDescent="0.25">
      <c r="A39952" t="s">
        <v>35970</v>
      </c>
      <c r="B39952" t="s">
        <v>109279</v>
      </c>
      <c r="C39952" t="s">
        <v>109280</v>
      </c>
      <c r="D39952" t="s">
        <v>39001</v>
      </c>
      <c r="E39952" t="s">
        <v>37860</v>
      </c>
      <c r="F39952" t="s">
        <v>113082</v>
      </c>
      <c r="G39952" t="s">
        <v>37874</v>
      </c>
      <c r="H39952" t="s">
        <v>37874</v>
      </c>
      <c r="I39952" t="s">
        <v>37877</v>
      </c>
      <c r="J39952">
        <v>679</v>
      </c>
      <c r="K39952">
        <v>4</v>
      </c>
      <c r="L39952">
        <v>991</v>
      </c>
      <c r="M39952" t="s">
        <v>113029</v>
      </c>
      <c r="N39952" t="s">
        <v>90970</v>
      </c>
      <c r="O39952" t="s">
        <v>39003</v>
      </c>
      <c r="P39952" t="s">
        <v>37873</v>
      </c>
      <c r="Q39952" t="s">
        <v>37873</v>
      </c>
      <c r="R39952" t="e">
        <v>#N/A</v>
      </c>
      <c r="S39952" t="e">
        <v>#N/A</v>
      </c>
      <c r="T39952" t="s">
        <v>37867</v>
      </c>
      <c r="U39952">
        <v>0</v>
      </c>
    </row>
    <row r="39953" spans="1:21" x14ac:dyDescent="0.25">
      <c r="A39953" t="s">
        <v>35971</v>
      </c>
      <c r="B39953" t="s">
        <v>109281</v>
      </c>
      <c r="C39953" t="s">
        <v>109282</v>
      </c>
      <c r="D39953" t="s">
        <v>39001</v>
      </c>
      <c r="E39953" t="s">
        <v>37860</v>
      </c>
      <c r="F39953" t="s">
        <v>113082</v>
      </c>
      <c r="G39953" t="s">
        <v>37874</v>
      </c>
      <c r="H39953" t="s">
        <v>37874</v>
      </c>
      <c r="I39953" t="s">
        <v>37877</v>
      </c>
      <c r="J39953">
        <v>679</v>
      </c>
      <c r="K39953">
        <v>4</v>
      </c>
      <c r="L39953">
        <v>991</v>
      </c>
      <c r="M39953" t="s">
        <v>113029</v>
      </c>
      <c r="N39953" t="s">
        <v>90970</v>
      </c>
      <c r="O39953" t="s">
        <v>39003</v>
      </c>
      <c r="P39953" t="s">
        <v>37873</v>
      </c>
      <c r="Q39953" t="s">
        <v>37873</v>
      </c>
      <c r="R39953" t="e">
        <v>#N/A</v>
      </c>
      <c r="S39953" t="e">
        <v>#N/A</v>
      </c>
      <c r="T39953" t="s">
        <v>37867</v>
      </c>
      <c r="U39953">
        <v>0</v>
      </c>
    </row>
    <row r="39954" spans="1:21" x14ac:dyDescent="0.25">
      <c r="A39954" t="s">
        <v>29450</v>
      </c>
      <c r="B39954" t="s">
        <v>96408</v>
      </c>
      <c r="C39954" t="s">
        <v>96409</v>
      </c>
      <c r="D39954" t="s">
        <v>39001</v>
      </c>
      <c r="E39954" t="s">
        <v>37860</v>
      </c>
      <c r="F39954" t="s">
        <v>113082</v>
      </c>
      <c r="G39954" t="s">
        <v>37874</v>
      </c>
      <c r="H39954" t="s">
        <v>37874</v>
      </c>
      <c r="I39954" t="s">
        <v>37877</v>
      </c>
      <c r="J39954">
        <v>679</v>
      </c>
      <c r="K39954">
        <v>4</v>
      </c>
      <c r="L39954">
        <v>991</v>
      </c>
      <c r="M39954" t="s">
        <v>113029</v>
      </c>
      <c r="N39954" t="s">
        <v>90970</v>
      </c>
      <c r="O39954" t="s">
        <v>39003</v>
      </c>
      <c r="P39954" t="s">
        <v>37873</v>
      </c>
      <c r="Q39954" t="s">
        <v>37873</v>
      </c>
      <c r="R39954" t="s">
        <v>113031</v>
      </c>
      <c r="S39954" t="e">
        <v>#N/A</v>
      </c>
      <c r="T39954" t="s">
        <v>37867</v>
      </c>
      <c r="U39954">
        <v>0</v>
      </c>
    </row>
    <row r="39955" spans="1:21" x14ac:dyDescent="0.25">
      <c r="A39955" t="s">
        <v>27586</v>
      </c>
      <c r="B39955" t="s">
        <v>92653</v>
      </c>
      <c r="C39955" t="s">
        <v>92654</v>
      </c>
      <c r="D39955" t="s">
        <v>39001</v>
      </c>
      <c r="E39955" t="s">
        <v>37860</v>
      </c>
      <c r="F39955" t="s">
        <v>113082</v>
      </c>
      <c r="G39955" t="s">
        <v>37874</v>
      </c>
      <c r="H39955" t="s">
        <v>37874</v>
      </c>
      <c r="I39955" t="s">
        <v>37877</v>
      </c>
      <c r="J39955">
        <v>679</v>
      </c>
      <c r="K39955">
        <v>4</v>
      </c>
      <c r="L39955">
        <v>991</v>
      </c>
      <c r="M39955" t="s">
        <v>113029</v>
      </c>
      <c r="N39955" t="s">
        <v>90970</v>
      </c>
      <c r="O39955" t="s">
        <v>39003</v>
      </c>
      <c r="P39955" t="s">
        <v>37873</v>
      </c>
      <c r="Q39955" t="s">
        <v>37873</v>
      </c>
      <c r="R39955" t="s">
        <v>113031</v>
      </c>
      <c r="S39955" t="e">
        <v>#N/A</v>
      </c>
      <c r="T39955" t="s">
        <v>37867</v>
      </c>
      <c r="U39955">
        <v>0</v>
      </c>
    </row>
    <row r="39956" spans="1:21" x14ac:dyDescent="0.25">
      <c r="A39956" t="s">
        <v>27795</v>
      </c>
      <c r="B39956" t="s">
        <v>93085</v>
      </c>
      <c r="C39956" t="s">
        <v>93086</v>
      </c>
      <c r="D39956" t="s">
        <v>39001</v>
      </c>
      <c r="E39956" t="s">
        <v>37860</v>
      </c>
      <c r="F39956" t="s">
        <v>113082</v>
      </c>
      <c r="G39956" t="s">
        <v>37874</v>
      </c>
      <c r="H39956" t="s">
        <v>37874</v>
      </c>
      <c r="I39956" t="s">
        <v>37877</v>
      </c>
      <c r="J39956">
        <v>679</v>
      </c>
      <c r="K39956">
        <v>4</v>
      </c>
      <c r="L39956">
        <v>991</v>
      </c>
      <c r="M39956" t="s">
        <v>113029</v>
      </c>
      <c r="N39956" t="s">
        <v>93087</v>
      </c>
      <c r="O39956" t="s">
        <v>39003</v>
      </c>
      <c r="P39956" t="s">
        <v>37873</v>
      </c>
      <c r="Q39956" t="s">
        <v>37873</v>
      </c>
      <c r="R39956" t="s">
        <v>113031</v>
      </c>
      <c r="S39956" t="e">
        <v>#N/A</v>
      </c>
      <c r="T39956" t="s">
        <v>37867</v>
      </c>
      <c r="U39956">
        <v>0</v>
      </c>
    </row>
    <row r="39957" spans="1:21" x14ac:dyDescent="0.25">
      <c r="A39957" t="s">
        <v>27940</v>
      </c>
      <c r="B39957" t="s">
        <v>93373</v>
      </c>
      <c r="C39957" t="s">
        <v>93374</v>
      </c>
      <c r="D39957" t="s">
        <v>39001</v>
      </c>
      <c r="E39957" t="s">
        <v>37860</v>
      </c>
      <c r="F39957" t="s">
        <v>113082</v>
      </c>
      <c r="G39957" t="s">
        <v>37874</v>
      </c>
      <c r="H39957" t="s">
        <v>37874</v>
      </c>
      <c r="I39957" t="s">
        <v>37877</v>
      </c>
      <c r="J39957">
        <v>679</v>
      </c>
      <c r="K39957">
        <v>4</v>
      </c>
      <c r="L39957">
        <v>991</v>
      </c>
      <c r="M39957" t="s">
        <v>113029</v>
      </c>
      <c r="N39957" t="s">
        <v>53764</v>
      </c>
      <c r="O39957" t="s">
        <v>39003</v>
      </c>
      <c r="P39957" t="s">
        <v>37873</v>
      </c>
      <c r="Q39957" t="s">
        <v>37873</v>
      </c>
      <c r="R39957" t="s">
        <v>113031</v>
      </c>
      <c r="S39957" t="e">
        <v>#N/A</v>
      </c>
      <c r="T39957" t="s">
        <v>37867</v>
      </c>
      <c r="U39957">
        <v>0</v>
      </c>
    </row>
    <row r="39958" spans="1:21" x14ac:dyDescent="0.25">
      <c r="A39958" t="s">
        <v>29431</v>
      </c>
      <c r="B39958" t="s">
        <v>96366</v>
      </c>
      <c r="C39958" t="s">
        <v>96367</v>
      </c>
      <c r="D39958" t="s">
        <v>39001</v>
      </c>
      <c r="E39958" t="s">
        <v>37860</v>
      </c>
      <c r="F39958" t="s">
        <v>113082</v>
      </c>
      <c r="G39958" t="s">
        <v>37874</v>
      </c>
      <c r="H39958" t="s">
        <v>37874</v>
      </c>
      <c r="I39958" t="s">
        <v>37877</v>
      </c>
      <c r="J39958">
        <v>679</v>
      </c>
      <c r="K39958">
        <v>4</v>
      </c>
      <c r="L39958">
        <v>991</v>
      </c>
      <c r="M39958" t="s">
        <v>113029</v>
      </c>
      <c r="N39958" t="s">
        <v>90970</v>
      </c>
      <c r="O39958" t="s">
        <v>39003</v>
      </c>
      <c r="P39958" t="s">
        <v>37873</v>
      </c>
      <c r="Q39958" t="s">
        <v>37873</v>
      </c>
      <c r="R39958" t="s">
        <v>113031</v>
      </c>
      <c r="S39958" t="e">
        <v>#N/A</v>
      </c>
      <c r="T39958" t="s">
        <v>37867</v>
      </c>
      <c r="U39958">
        <v>0</v>
      </c>
    </row>
    <row r="39959" spans="1:21" x14ac:dyDescent="0.25">
      <c r="A39959" t="s">
        <v>31226</v>
      </c>
      <c r="B39959" t="s">
        <v>99950</v>
      </c>
      <c r="C39959" t="s">
        <v>99951</v>
      </c>
      <c r="D39959" t="s">
        <v>39001</v>
      </c>
      <c r="E39959" t="s">
        <v>37860</v>
      </c>
      <c r="F39959" t="s">
        <v>113082</v>
      </c>
      <c r="G39959" t="s">
        <v>37874</v>
      </c>
      <c r="H39959" t="s">
        <v>37874</v>
      </c>
      <c r="I39959" t="s">
        <v>37877</v>
      </c>
      <c r="J39959">
        <v>679</v>
      </c>
      <c r="K39959">
        <v>4</v>
      </c>
      <c r="L39959">
        <v>991</v>
      </c>
      <c r="M39959" t="s">
        <v>113029</v>
      </c>
      <c r="N39959" t="s">
        <v>53764</v>
      </c>
      <c r="O39959" t="s">
        <v>39003</v>
      </c>
      <c r="P39959" t="s">
        <v>37873</v>
      </c>
      <c r="Q39959" t="s">
        <v>37873</v>
      </c>
      <c r="R39959" t="s">
        <v>113031</v>
      </c>
      <c r="S39959" t="e">
        <v>#N/A</v>
      </c>
      <c r="T39959" t="s">
        <v>37867</v>
      </c>
      <c r="U39959">
        <v>0</v>
      </c>
    </row>
    <row r="39960" spans="1:21" x14ac:dyDescent="0.25">
      <c r="A39960" t="s">
        <v>28650</v>
      </c>
      <c r="B39960" t="s">
        <v>94825</v>
      </c>
      <c r="C39960" t="s">
        <v>94826</v>
      </c>
      <c r="D39960" t="s">
        <v>39001</v>
      </c>
      <c r="E39960" t="s">
        <v>37860</v>
      </c>
      <c r="F39960" t="s">
        <v>113082</v>
      </c>
      <c r="G39960" t="s">
        <v>37874</v>
      </c>
      <c r="H39960" t="s">
        <v>37874</v>
      </c>
      <c r="I39960" t="s">
        <v>37877</v>
      </c>
      <c r="J39960">
        <v>679</v>
      </c>
      <c r="K39960">
        <v>4</v>
      </c>
      <c r="L39960">
        <v>991</v>
      </c>
      <c r="M39960" t="s">
        <v>113029</v>
      </c>
      <c r="N39960" t="s">
        <v>53764</v>
      </c>
      <c r="O39960" t="s">
        <v>39003</v>
      </c>
      <c r="P39960" t="s">
        <v>37873</v>
      </c>
      <c r="Q39960" t="s">
        <v>37873</v>
      </c>
      <c r="R39960" t="s">
        <v>113031</v>
      </c>
      <c r="S39960" t="e">
        <v>#N/A</v>
      </c>
      <c r="T39960" t="s">
        <v>37867</v>
      </c>
      <c r="U39960">
        <v>0</v>
      </c>
    </row>
    <row r="39961" spans="1:21" x14ac:dyDescent="0.25">
      <c r="A39961" t="s">
        <v>27824</v>
      </c>
      <c r="B39961" t="s">
        <v>93142</v>
      </c>
      <c r="C39961" t="s">
        <v>93143</v>
      </c>
      <c r="D39961" t="s">
        <v>39001</v>
      </c>
      <c r="E39961" t="s">
        <v>37860</v>
      </c>
      <c r="F39961" t="s">
        <v>113082</v>
      </c>
      <c r="G39961" t="s">
        <v>37874</v>
      </c>
      <c r="H39961" t="s">
        <v>37874</v>
      </c>
      <c r="I39961" t="s">
        <v>37877</v>
      </c>
      <c r="J39961">
        <v>679</v>
      </c>
      <c r="K39961">
        <v>4</v>
      </c>
      <c r="L39961">
        <v>991</v>
      </c>
      <c r="M39961" t="s">
        <v>113029</v>
      </c>
      <c r="N39961" t="s">
        <v>53764</v>
      </c>
      <c r="O39961" t="s">
        <v>39003</v>
      </c>
      <c r="P39961" t="s">
        <v>37873</v>
      </c>
      <c r="Q39961" t="s">
        <v>37873</v>
      </c>
      <c r="R39961" t="s">
        <v>113031</v>
      </c>
      <c r="S39961" t="e">
        <v>#N/A</v>
      </c>
      <c r="T39961" t="s">
        <v>37867</v>
      </c>
      <c r="U39961">
        <v>0</v>
      </c>
    </row>
    <row r="39962" spans="1:21" x14ac:dyDescent="0.25">
      <c r="A39962" t="s">
        <v>29429</v>
      </c>
      <c r="B39962" t="s">
        <v>96362</v>
      </c>
      <c r="C39962" t="s">
        <v>96363</v>
      </c>
      <c r="D39962" t="s">
        <v>39001</v>
      </c>
      <c r="E39962" t="s">
        <v>37860</v>
      </c>
      <c r="F39962" t="s">
        <v>113082</v>
      </c>
      <c r="G39962" t="s">
        <v>37874</v>
      </c>
      <c r="H39962" t="s">
        <v>37874</v>
      </c>
      <c r="I39962" t="s">
        <v>37877</v>
      </c>
      <c r="J39962">
        <v>679</v>
      </c>
      <c r="K39962">
        <v>4</v>
      </c>
      <c r="L39962">
        <v>991</v>
      </c>
      <c r="M39962" t="s">
        <v>113029</v>
      </c>
      <c r="N39962" t="s">
        <v>53764</v>
      </c>
      <c r="O39962" t="s">
        <v>39003</v>
      </c>
      <c r="P39962" t="s">
        <v>37873</v>
      </c>
      <c r="Q39962" t="s">
        <v>37873</v>
      </c>
      <c r="R39962" t="s">
        <v>113031</v>
      </c>
      <c r="S39962" t="e">
        <v>#N/A</v>
      </c>
      <c r="T39962" t="s">
        <v>37867</v>
      </c>
      <c r="U39962">
        <v>0</v>
      </c>
    </row>
    <row r="39963" spans="1:21" x14ac:dyDescent="0.25">
      <c r="A39963" t="s">
        <v>27914</v>
      </c>
      <c r="B39963" t="s">
        <v>93321</v>
      </c>
      <c r="C39963" t="s">
        <v>93322</v>
      </c>
      <c r="D39963" t="s">
        <v>39001</v>
      </c>
      <c r="E39963" t="s">
        <v>37860</v>
      </c>
      <c r="F39963" t="s">
        <v>113082</v>
      </c>
      <c r="G39963" t="s">
        <v>37874</v>
      </c>
      <c r="H39963" t="s">
        <v>37874</v>
      </c>
      <c r="I39963" t="s">
        <v>37877</v>
      </c>
      <c r="J39963">
        <v>679</v>
      </c>
      <c r="K39963">
        <v>4</v>
      </c>
      <c r="L39963">
        <v>991</v>
      </c>
      <c r="M39963" t="s">
        <v>113029</v>
      </c>
      <c r="N39963" t="s">
        <v>53764</v>
      </c>
      <c r="O39963" t="s">
        <v>39003</v>
      </c>
      <c r="P39963" t="s">
        <v>37873</v>
      </c>
      <c r="Q39963" t="s">
        <v>37873</v>
      </c>
      <c r="R39963" t="s">
        <v>113031</v>
      </c>
      <c r="S39963" t="e">
        <v>#N/A</v>
      </c>
      <c r="T39963" t="s">
        <v>37867</v>
      </c>
      <c r="U39963">
        <v>0</v>
      </c>
    </row>
    <row r="39964" spans="1:21" x14ac:dyDescent="0.25">
      <c r="A39964" t="s">
        <v>35976</v>
      </c>
      <c r="B39964" t="s">
        <v>109291</v>
      </c>
      <c r="C39964" t="s">
        <v>109292</v>
      </c>
      <c r="D39964" t="s">
        <v>39001</v>
      </c>
      <c r="E39964" t="s">
        <v>37860</v>
      </c>
      <c r="F39964" t="s">
        <v>113082</v>
      </c>
      <c r="G39964" t="s">
        <v>37874</v>
      </c>
      <c r="H39964" t="s">
        <v>37874</v>
      </c>
      <c r="I39964" t="s">
        <v>37877</v>
      </c>
      <c r="J39964">
        <v>679</v>
      </c>
      <c r="K39964">
        <v>4</v>
      </c>
      <c r="L39964">
        <v>991</v>
      </c>
      <c r="M39964" t="s">
        <v>113029</v>
      </c>
      <c r="N39964" t="s">
        <v>53764</v>
      </c>
      <c r="O39964" t="s">
        <v>39003</v>
      </c>
      <c r="P39964" t="s">
        <v>37873</v>
      </c>
      <c r="Q39964" t="s">
        <v>37873</v>
      </c>
      <c r="R39964" t="e">
        <v>#N/A</v>
      </c>
      <c r="S39964" t="e">
        <v>#N/A</v>
      </c>
      <c r="T39964" t="s">
        <v>37867</v>
      </c>
      <c r="U39964">
        <v>0</v>
      </c>
    </row>
    <row r="39965" spans="1:21" x14ac:dyDescent="0.25">
      <c r="A39965" t="s">
        <v>27578</v>
      </c>
      <c r="B39965" t="s">
        <v>92637</v>
      </c>
      <c r="C39965" t="s">
        <v>92638</v>
      </c>
      <c r="D39965" t="s">
        <v>39001</v>
      </c>
      <c r="E39965" t="s">
        <v>37860</v>
      </c>
      <c r="F39965" t="s">
        <v>113082</v>
      </c>
      <c r="G39965" t="s">
        <v>37874</v>
      </c>
      <c r="H39965" t="s">
        <v>37874</v>
      </c>
      <c r="I39965" t="s">
        <v>37877</v>
      </c>
      <c r="J39965">
        <v>679</v>
      </c>
      <c r="K39965">
        <v>4</v>
      </c>
      <c r="L39965">
        <v>991</v>
      </c>
      <c r="M39965" t="s">
        <v>113029</v>
      </c>
      <c r="N39965" t="s">
        <v>53764</v>
      </c>
      <c r="O39965" t="s">
        <v>39003</v>
      </c>
      <c r="P39965" t="s">
        <v>37873</v>
      </c>
      <c r="Q39965" t="s">
        <v>37873</v>
      </c>
      <c r="R39965" t="s">
        <v>113031</v>
      </c>
      <c r="S39965" t="e">
        <v>#N/A</v>
      </c>
      <c r="T39965" t="s">
        <v>37867</v>
      </c>
      <c r="U39965">
        <v>0</v>
      </c>
    </row>
    <row r="39966" spans="1:21" x14ac:dyDescent="0.25">
      <c r="A39966" t="s">
        <v>30699</v>
      </c>
      <c r="B39966" t="s">
        <v>98904</v>
      </c>
      <c r="C39966" t="s">
        <v>98905</v>
      </c>
      <c r="D39966" t="s">
        <v>39001</v>
      </c>
      <c r="E39966" t="s">
        <v>37860</v>
      </c>
      <c r="F39966" t="s">
        <v>113082</v>
      </c>
      <c r="G39966" t="s">
        <v>37874</v>
      </c>
      <c r="H39966" t="s">
        <v>37874</v>
      </c>
      <c r="I39966" t="s">
        <v>37877</v>
      </c>
      <c r="J39966">
        <v>679</v>
      </c>
      <c r="K39966">
        <v>4</v>
      </c>
      <c r="L39966">
        <v>991</v>
      </c>
      <c r="M39966" t="s">
        <v>113029</v>
      </c>
      <c r="N39966" t="s">
        <v>53764</v>
      </c>
      <c r="O39966" t="s">
        <v>39003</v>
      </c>
      <c r="P39966" t="s">
        <v>37873</v>
      </c>
      <c r="Q39966" t="s">
        <v>37873</v>
      </c>
      <c r="R39966" t="s">
        <v>113031</v>
      </c>
      <c r="S39966" t="e">
        <v>#N/A</v>
      </c>
      <c r="T39966" t="s">
        <v>37867</v>
      </c>
      <c r="U39966">
        <v>0</v>
      </c>
    </row>
    <row r="39967" spans="1:21" x14ac:dyDescent="0.25">
      <c r="A39967" t="s">
        <v>30386</v>
      </c>
      <c r="B39967" t="s">
        <v>98282</v>
      </c>
      <c r="C39967" t="s">
        <v>98283</v>
      </c>
      <c r="D39967" t="s">
        <v>39001</v>
      </c>
      <c r="E39967" t="s">
        <v>37860</v>
      </c>
      <c r="F39967" t="s">
        <v>113082</v>
      </c>
      <c r="G39967" t="s">
        <v>37874</v>
      </c>
      <c r="H39967" t="s">
        <v>37874</v>
      </c>
      <c r="I39967" t="s">
        <v>37877</v>
      </c>
      <c r="J39967">
        <v>679</v>
      </c>
      <c r="K39967">
        <v>4</v>
      </c>
      <c r="L39967">
        <v>991</v>
      </c>
      <c r="M39967" t="s">
        <v>113029</v>
      </c>
      <c r="N39967" t="s">
        <v>53764</v>
      </c>
      <c r="O39967" t="s">
        <v>39003</v>
      </c>
      <c r="P39967" t="s">
        <v>37873</v>
      </c>
      <c r="Q39967" t="s">
        <v>37873</v>
      </c>
      <c r="R39967" t="s">
        <v>113031</v>
      </c>
      <c r="S39967" t="e">
        <v>#N/A</v>
      </c>
      <c r="T39967" t="s">
        <v>37867</v>
      </c>
      <c r="U39967">
        <v>0</v>
      </c>
    </row>
    <row r="39968" spans="1:21" x14ac:dyDescent="0.25">
      <c r="A39968" t="s">
        <v>30683</v>
      </c>
      <c r="B39968" t="s">
        <v>98873</v>
      </c>
      <c r="C39968" t="s">
        <v>98874</v>
      </c>
      <c r="D39968" t="s">
        <v>39001</v>
      </c>
      <c r="E39968" t="s">
        <v>37860</v>
      </c>
      <c r="F39968" t="s">
        <v>113082</v>
      </c>
      <c r="G39968" t="s">
        <v>37874</v>
      </c>
      <c r="H39968" t="s">
        <v>37874</v>
      </c>
      <c r="I39968" t="s">
        <v>37877</v>
      </c>
      <c r="J39968">
        <v>679</v>
      </c>
      <c r="K39968">
        <v>4</v>
      </c>
      <c r="L39968">
        <v>991</v>
      </c>
      <c r="M39968" t="s">
        <v>113029</v>
      </c>
      <c r="N39968" t="s">
        <v>53764</v>
      </c>
      <c r="O39968" t="s">
        <v>39003</v>
      </c>
      <c r="P39968" t="s">
        <v>37873</v>
      </c>
      <c r="Q39968" t="s">
        <v>37873</v>
      </c>
      <c r="R39968" t="s">
        <v>113031</v>
      </c>
      <c r="S39968" t="e">
        <v>#N/A</v>
      </c>
      <c r="T39968" t="s">
        <v>37867</v>
      </c>
      <c r="U39968">
        <v>0</v>
      </c>
    </row>
    <row r="39969" spans="1:21" x14ac:dyDescent="0.25">
      <c r="A39969" t="s">
        <v>30689</v>
      </c>
      <c r="B39969" t="s">
        <v>98885</v>
      </c>
      <c r="C39969" t="s">
        <v>98886</v>
      </c>
      <c r="D39969" t="s">
        <v>39001</v>
      </c>
      <c r="E39969" t="s">
        <v>37860</v>
      </c>
      <c r="F39969" t="s">
        <v>113082</v>
      </c>
      <c r="G39969" t="s">
        <v>37874</v>
      </c>
      <c r="H39969" t="s">
        <v>37874</v>
      </c>
      <c r="I39969" t="s">
        <v>37877</v>
      </c>
      <c r="J39969">
        <v>679</v>
      </c>
      <c r="K39969">
        <v>4</v>
      </c>
      <c r="L39969">
        <v>991</v>
      </c>
      <c r="M39969" t="s">
        <v>113029</v>
      </c>
      <c r="N39969" t="s">
        <v>90970</v>
      </c>
      <c r="O39969" t="s">
        <v>39003</v>
      </c>
      <c r="P39969" t="s">
        <v>37873</v>
      </c>
      <c r="Q39969" t="s">
        <v>37873</v>
      </c>
      <c r="R39969" t="s">
        <v>113031</v>
      </c>
      <c r="S39969" t="e">
        <v>#N/A</v>
      </c>
      <c r="T39969" t="s">
        <v>37867</v>
      </c>
      <c r="U39969">
        <v>0</v>
      </c>
    </row>
    <row r="39970" spans="1:21" x14ac:dyDescent="0.25">
      <c r="A39970" t="s">
        <v>28572</v>
      </c>
      <c r="B39970" t="s">
        <v>94658</v>
      </c>
      <c r="C39970" t="s">
        <v>94659</v>
      </c>
      <c r="D39970" t="s">
        <v>39001</v>
      </c>
      <c r="E39970" t="s">
        <v>37860</v>
      </c>
      <c r="F39970" t="s">
        <v>113082</v>
      </c>
      <c r="G39970" t="s">
        <v>37874</v>
      </c>
      <c r="H39970" t="s">
        <v>37874</v>
      </c>
      <c r="I39970" t="s">
        <v>37877</v>
      </c>
      <c r="J39970">
        <v>679</v>
      </c>
      <c r="K39970">
        <v>4</v>
      </c>
      <c r="L39970">
        <v>991</v>
      </c>
      <c r="M39970" t="s">
        <v>113029</v>
      </c>
      <c r="N39970" t="s">
        <v>90970</v>
      </c>
      <c r="O39970" t="s">
        <v>39003</v>
      </c>
      <c r="P39970" t="s">
        <v>37873</v>
      </c>
      <c r="Q39970" t="s">
        <v>37873</v>
      </c>
      <c r="R39970" t="s">
        <v>113031</v>
      </c>
      <c r="S39970" t="e">
        <v>#N/A</v>
      </c>
      <c r="T39970" t="s">
        <v>37867</v>
      </c>
      <c r="U39970">
        <v>0</v>
      </c>
    </row>
    <row r="39971" spans="1:21" x14ac:dyDescent="0.25">
      <c r="A39971" t="s">
        <v>28436</v>
      </c>
      <c r="B39971" t="s">
        <v>94387</v>
      </c>
      <c r="C39971" t="s">
        <v>94388</v>
      </c>
      <c r="D39971" t="s">
        <v>39001</v>
      </c>
      <c r="E39971" t="s">
        <v>37860</v>
      </c>
      <c r="F39971" t="s">
        <v>113082</v>
      </c>
      <c r="G39971" t="s">
        <v>37874</v>
      </c>
      <c r="H39971" t="s">
        <v>37874</v>
      </c>
      <c r="I39971" t="s">
        <v>37877</v>
      </c>
      <c r="J39971">
        <v>679</v>
      </c>
      <c r="K39971">
        <v>4</v>
      </c>
      <c r="L39971">
        <v>991</v>
      </c>
      <c r="M39971" t="s">
        <v>113029</v>
      </c>
      <c r="N39971" t="s">
        <v>90970</v>
      </c>
      <c r="O39971" t="s">
        <v>39003</v>
      </c>
      <c r="P39971" t="s">
        <v>37873</v>
      </c>
      <c r="Q39971" t="s">
        <v>37873</v>
      </c>
      <c r="R39971" t="s">
        <v>113031</v>
      </c>
      <c r="S39971" t="e">
        <v>#N/A</v>
      </c>
      <c r="T39971" t="s">
        <v>37867</v>
      </c>
      <c r="U39971">
        <v>0</v>
      </c>
    </row>
    <row r="39972" spans="1:21" x14ac:dyDescent="0.25">
      <c r="A39972" t="s">
        <v>27634</v>
      </c>
      <c r="B39972" t="s">
        <v>92761</v>
      </c>
      <c r="C39972" t="s">
        <v>92762</v>
      </c>
      <c r="D39972" t="s">
        <v>39001</v>
      </c>
      <c r="E39972" t="s">
        <v>37860</v>
      </c>
      <c r="F39972" t="s">
        <v>113082</v>
      </c>
      <c r="G39972" t="s">
        <v>37874</v>
      </c>
      <c r="H39972" t="s">
        <v>37874</v>
      </c>
      <c r="I39972" t="s">
        <v>37877</v>
      </c>
      <c r="J39972">
        <v>679</v>
      </c>
      <c r="K39972">
        <v>4</v>
      </c>
      <c r="L39972">
        <v>991</v>
      </c>
      <c r="M39972" t="s">
        <v>113029</v>
      </c>
      <c r="N39972" t="s">
        <v>90970</v>
      </c>
      <c r="O39972" t="s">
        <v>39003</v>
      </c>
      <c r="P39972" t="s">
        <v>37873</v>
      </c>
      <c r="Q39972" t="s">
        <v>37873</v>
      </c>
      <c r="R39972" t="s">
        <v>113031</v>
      </c>
      <c r="S39972" t="e">
        <v>#N/A</v>
      </c>
      <c r="T39972" t="s">
        <v>37867</v>
      </c>
      <c r="U39972">
        <v>0</v>
      </c>
    </row>
    <row r="39973" spans="1:21" x14ac:dyDescent="0.25">
      <c r="A39973" t="s">
        <v>28522</v>
      </c>
      <c r="B39973" t="s">
        <v>94558</v>
      </c>
      <c r="C39973" t="s">
        <v>94559</v>
      </c>
      <c r="D39973" t="s">
        <v>39001</v>
      </c>
      <c r="E39973" t="s">
        <v>37860</v>
      </c>
      <c r="F39973" t="s">
        <v>113082</v>
      </c>
      <c r="G39973" t="s">
        <v>37874</v>
      </c>
      <c r="H39973" t="s">
        <v>37874</v>
      </c>
      <c r="I39973" t="s">
        <v>37877</v>
      </c>
      <c r="J39973">
        <v>679</v>
      </c>
      <c r="K39973">
        <v>4</v>
      </c>
      <c r="L39973">
        <v>991</v>
      </c>
      <c r="M39973" t="s">
        <v>113029</v>
      </c>
      <c r="N39973" t="s">
        <v>41274</v>
      </c>
      <c r="O39973" t="s">
        <v>39003</v>
      </c>
      <c r="P39973" t="s">
        <v>37873</v>
      </c>
      <c r="Q39973" t="s">
        <v>37873</v>
      </c>
      <c r="R39973" t="s">
        <v>113031</v>
      </c>
      <c r="S39973" t="e">
        <v>#N/A</v>
      </c>
      <c r="T39973" t="s">
        <v>37867</v>
      </c>
      <c r="U39973">
        <v>0</v>
      </c>
    </row>
    <row r="39974" spans="1:21" x14ac:dyDescent="0.25">
      <c r="A39974" t="s">
        <v>29357</v>
      </c>
      <c r="B39974" t="s">
        <v>96221</v>
      </c>
      <c r="C39974" t="s">
        <v>96222</v>
      </c>
      <c r="D39974" t="s">
        <v>39001</v>
      </c>
      <c r="E39974" t="s">
        <v>37860</v>
      </c>
      <c r="F39974" t="s">
        <v>113082</v>
      </c>
      <c r="G39974" t="s">
        <v>37874</v>
      </c>
      <c r="H39974" t="s">
        <v>37874</v>
      </c>
      <c r="I39974" t="s">
        <v>37877</v>
      </c>
      <c r="J39974">
        <v>679</v>
      </c>
      <c r="K39974">
        <v>4</v>
      </c>
      <c r="L39974">
        <v>991</v>
      </c>
      <c r="M39974" t="s">
        <v>113029</v>
      </c>
      <c r="N39974" t="s">
        <v>41274</v>
      </c>
      <c r="O39974" t="s">
        <v>39003</v>
      </c>
      <c r="P39974" t="s">
        <v>37873</v>
      </c>
      <c r="Q39974" t="s">
        <v>37873</v>
      </c>
      <c r="R39974" t="s">
        <v>113031</v>
      </c>
      <c r="S39974" t="e">
        <v>#N/A</v>
      </c>
      <c r="T39974" t="s">
        <v>37867</v>
      </c>
      <c r="U39974">
        <v>0</v>
      </c>
    </row>
    <row r="39975" spans="1:21" x14ac:dyDescent="0.25">
      <c r="A39975" t="s">
        <v>28686</v>
      </c>
      <c r="B39975" t="s">
        <v>94896</v>
      </c>
      <c r="C39975" t="s">
        <v>94897</v>
      </c>
      <c r="D39975" t="s">
        <v>39001</v>
      </c>
      <c r="E39975" t="s">
        <v>37860</v>
      </c>
      <c r="F39975" t="s">
        <v>113082</v>
      </c>
      <c r="G39975" t="s">
        <v>37874</v>
      </c>
      <c r="H39975" t="s">
        <v>37874</v>
      </c>
      <c r="I39975" t="s">
        <v>37877</v>
      </c>
      <c r="J39975">
        <v>679</v>
      </c>
      <c r="K39975">
        <v>4</v>
      </c>
      <c r="L39975">
        <v>991</v>
      </c>
      <c r="M39975" t="s">
        <v>113029</v>
      </c>
      <c r="N39975" t="s">
        <v>41274</v>
      </c>
      <c r="O39975" t="s">
        <v>39003</v>
      </c>
      <c r="P39975" t="s">
        <v>37873</v>
      </c>
      <c r="Q39975" t="s">
        <v>37873</v>
      </c>
      <c r="R39975" t="s">
        <v>113031</v>
      </c>
      <c r="S39975" t="e">
        <v>#N/A</v>
      </c>
      <c r="T39975" t="s">
        <v>37867</v>
      </c>
      <c r="U39975">
        <v>0</v>
      </c>
    </row>
    <row r="39976" spans="1:21" x14ac:dyDescent="0.25">
      <c r="A39976" t="s">
        <v>30508</v>
      </c>
      <c r="B39976" t="s">
        <v>98518</v>
      </c>
      <c r="C39976" t="s">
        <v>98519</v>
      </c>
      <c r="D39976" t="s">
        <v>39001</v>
      </c>
      <c r="E39976" t="s">
        <v>37860</v>
      </c>
      <c r="F39976" t="s">
        <v>113082</v>
      </c>
      <c r="G39976" t="s">
        <v>37874</v>
      </c>
      <c r="H39976" t="s">
        <v>37874</v>
      </c>
      <c r="I39976" t="s">
        <v>37877</v>
      </c>
      <c r="J39976">
        <v>679</v>
      </c>
      <c r="K39976">
        <v>4</v>
      </c>
      <c r="L39976">
        <v>991</v>
      </c>
      <c r="M39976" t="s">
        <v>113029</v>
      </c>
      <c r="N39976" t="s">
        <v>41274</v>
      </c>
      <c r="O39976" t="s">
        <v>39003</v>
      </c>
      <c r="P39976" t="s">
        <v>37873</v>
      </c>
      <c r="Q39976" t="s">
        <v>37873</v>
      </c>
      <c r="R39976" t="s">
        <v>113031</v>
      </c>
      <c r="S39976" t="e">
        <v>#N/A</v>
      </c>
      <c r="T39976" t="s">
        <v>37867</v>
      </c>
      <c r="U39976">
        <v>0</v>
      </c>
    </row>
    <row r="39977" spans="1:21" x14ac:dyDescent="0.25">
      <c r="A39977" t="s">
        <v>30744</v>
      </c>
      <c r="B39977" t="s">
        <v>98993</v>
      </c>
      <c r="C39977" t="s">
        <v>98994</v>
      </c>
      <c r="D39977" t="s">
        <v>39001</v>
      </c>
      <c r="E39977" t="s">
        <v>37860</v>
      </c>
      <c r="F39977" t="s">
        <v>113082</v>
      </c>
      <c r="G39977" t="s">
        <v>37874</v>
      </c>
      <c r="H39977" t="s">
        <v>37874</v>
      </c>
      <c r="I39977" t="s">
        <v>37877</v>
      </c>
      <c r="J39977">
        <v>679</v>
      </c>
      <c r="K39977">
        <v>4</v>
      </c>
      <c r="L39977">
        <v>991</v>
      </c>
      <c r="M39977" t="s">
        <v>113029</v>
      </c>
      <c r="N39977" t="s">
        <v>41274</v>
      </c>
      <c r="O39977" t="s">
        <v>39003</v>
      </c>
      <c r="P39977" t="s">
        <v>37873</v>
      </c>
      <c r="Q39977" t="s">
        <v>37873</v>
      </c>
      <c r="R39977" t="s">
        <v>113031</v>
      </c>
      <c r="S39977" t="e">
        <v>#N/A</v>
      </c>
      <c r="T39977" t="s">
        <v>37867</v>
      </c>
      <c r="U39977">
        <v>0</v>
      </c>
    </row>
    <row r="39978" spans="1:21" x14ac:dyDescent="0.25">
      <c r="A39978" t="s">
        <v>30501</v>
      </c>
      <c r="B39978" t="s">
        <v>98504</v>
      </c>
      <c r="C39978" t="s">
        <v>98505</v>
      </c>
      <c r="D39978" t="s">
        <v>39001</v>
      </c>
      <c r="E39978" t="s">
        <v>37860</v>
      </c>
      <c r="F39978" t="s">
        <v>113082</v>
      </c>
      <c r="G39978" t="s">
        <v>37874</v>
      </c>
      <c r="H39978" t="s">
        <v>37874</v>
      </c>
      <c r="I39978" t="s">
        <v>37877</v>
      </c>
      <c r="J39978">
        <v>679</v>
      </c>
      <c r="K39978">
        <v>4</v>
      </c>
      <c r="L39978">
        <v>991</v>
      </c>
      <c r="M39978" t="s">
        <v>113029</v>
      </c>
      <c r="N39978" t="s">
        <v>53764</v>
      </c>
      <c r="O39978" t="s">
        <v>39003</v>
      </c>
      <c r="P39978" t="s">
        <v>37873</v>
      </c>
      <c r="Q39978" t="s">
        <v>37873</v>
      </c>
      <c r="R39978" t="s">
        <v>113031</v>
      </c>
      <c r="S39978" t="e">
        <v>#N/A</v>
      </c>
      <c r="T39978" t="s">
        <v>37867</v>
      </c>
      <c r="U39978">
        <v>0</v>
      </c>
    </row>
    <row r="39979" spans="1:21" x14ac:dyDescent="0.25">
      <c r="A39979" t="s">
        <v>26899</v>
      </c>
      <c r="B39979" t="s">
        <v>91234</v>
      </c>
      <c r="C39979" t="s">
        <v>91235</v>
      </c>
      <c r="D39979" t="s">
        <v>38441</v>
      </c>
      <c r="E39979" t="s">
        <v>37860</v>
      </c>
      <c r="F39979" t="s">
        <v>113262</v>
      </c>
      <c r="G39979" t="s">
        <v>37873</v>
      </c>
      <c r="H39979" t="s">
        <v>37874</v>
      </c>
      <c r="I39979" t="s">
        <v>37877</v>
      </c>
      <c r="J39979">
        <v>679</v>
      </c>
      <c r="K39979">
        <v>1</v>
      </c>
      <c r="L39979">
        <v>991</v>
      </c>
      <c r="M39979" t="s">
        <v>113029</v>
      </c>
      <c r="N39979" t="s">
        <v>38810</v>
      </c>
      <c r="O39979" t="s">
        <v>38810</v>
      </c>
      <c r="P39979" t="s">
        <v>37873</v>
      </c>
      <c r="Q39979" t="s">
        <v>37873</v>
      </c>
      <c r="R39979" t="s">
        <v>113031</v>
      </c>
      <c r="S39979" t="e">
        <v>#N/A</v>
      </c>
      <c r="T39979" t="s">
        <v>37867</v>
      </c>
      <c r="U39979">
        <v>0</v>
      </c>
    </row>
    <row r="39980" spans="1:21" x14ac:dyDescent="0.25">
      <c r="A39980" t="s">
        <v>27028</v>
      </c>
      <c r="B39980" t="s">
        <v>91499</v>
      </c>
      <c r="C39980" t="s">
        <v>91500</v>
      </c>
      <c r="D39980" t="s">
        <v>38441</v>
      </c>
      <c r="E39980" t="s">
        <v>37860</v>
      </c>
      <c r="F39980" t="s">
        <v>113114</v>
      </c>
      <c r="G39980" t="s">
        <v>37873</v>
      </c>
      <c r="H39980" t="s">
        <v>37874</v>
      </c>
      <c r="I39980" t="s">
        <v>37877</v>
      </c>
      <c r="J39980">
        <v>679</v>
      </c>
      <c r="K39980">
        <v>1</v>
      </c>
      <c r="L39980">
        <v>991</v>
      </c>
      <c r="M39980" t="s">
        <v>113029</v>
      </c>
      <c r="N39980" t="s">
        <v>38442</v>
      </c>
      <c r="O39980" t="s">
        <v>38810</v>
      </c>
      <c r="P39980" t="s">
        <v>37873</v>
      </c>
      <c r="Q39980" t="s">
        <v>37873</v>
      </c>
      <c r="R39980" t="s">
        <v>113031</v>
      </c>
      <c r="S39980" t="e">
        <v>#N/A</v>
      </c>
      <c r="T39980" t="s">
        <v>37867</v>
      </c>
      <c r="U39980">
        <v>0</v>
      </c>
    </row>
    <row r="39981" spans="1:21" x14ac:dyDescent="0.25">
      <c r="A39981" t="s">
        <v>29471</v>
      </c>
      <c r="B39981" t="s">
        <v>96451</v>
      </c>
      <c r="C39981" t="s">
        <v>96452</v>
      </c>
      <c r="D39981" t="s">
        <v>38423</v>
      </c>
      <c r="E39981" t="s">
        <v>37860</v>
      </c>
      <c r="F39981" t="s">
        <v>113082</v>
      </c>
      <c r="G39981" t="s">
        <v>37873</v>
      </c>
      <c r="H39981" t="s">
        <v>37874</v>
      </c>
      <c r="I39981" t="s">
        <v>37877</v>
      </c>
      <c r="J39981">
        <v>679</v>
      </c>
      <c r="K39981">
        <v>1</v>
      </c>
      <c r="L39981">
        <v>991</v>
      </c>
      <c r="M39981" t="s">
        <v>113029</v>
      </c>
      <c r="N39981" t="s">
        <v>38428</v>
      </c>
      <c r="O39981" t="s">
        <v>38424</v>
      </c>
      <c r="P39981" t="s">
        <v>37873</v>
      </c>
      <c r="Q39981" t="s">
        <v>37873</v>
      </c>
      <c r="R39981" t="s">
        <v>113031</v>
      </c>
      <c r="S39981" t="e">
        <v>#N/A</v>
      </c>
      <c r="T39981" t="s">
        <v>37867</v>
      </c>
      <c r="U39981">
        <v>0</v>
      </c>
    </row>
    <row r="39982" spans="1:21" x14ac:dyDescent="0.25">
      <c r="A39982" t="s">
        <v>27915</v>
      </c>
      <c r="B39982" t="s">
        <v>93323</v>
      </c>
      <c r="C39982" t="s">
        <v>93324</v>
      </c>
      <c r="D39982" t="s">
        <v>39001</v>
      </c>
      <c r="E39982" t="s">
        <v>37860</v>
      </c>
      <c r="F39982" t="s">
        <v>113082</v>
      </c>
      <c r="G39982" t="s">
        <v>37874</v>
      </c>
      <c r="H39982" t="s">
        <v>37874</v>
      </c>
      <c r="I39982" t="s">
        <v>37877</v>
      </c>
      <c r="J39982">
        <v>679</v>
      </c>
      <c r="K39982">
        <v>4</v>
      </c>
      <c r="L39982">
        <v>991</v>
      </c>
      <c r="M39982" t="s">
        <v>113029</v>
      </c>
      <c r="N39982" t="s">
        <v>41274</v>
      </c>
      <c r="O39982" t="s">
        <v>39003</v>
      </c>
      <c r="P39982" t="s">
        <v>37873</v>
      </c>
      <c r="Q39982" t="s">
        <v>37873</v>
      </c>
      <c r="R39982" t="s">
        <v>113031</v>
      </c>
      <c r="S39982" t="e">
        <v>#N/A</v>
      </c>
      <c r="T39982" t="s">
        <v>37867</v>
      </c>
      <c r="U39982">
        <v>0</v>
      </c>
    </row>
    <row r="39983" spans="1:21" x14ac:dyDescent="0.25">
      <c r="A39983" t="s">
        <v>35989</v>
      </c>
      <c r="B39983" t="s">
        <v>109317</v>
      </c>
      <c r="C39983" t="s">
        <v>109318</v>
      </c>
      <c r="D39983" t="s">
        <v>39001</v>
      </c>
      <c r="E39983" t="s">
        <v>37860</v>
      </c>
      <c r="F39983" t="s">
        <v>113082</v>
      </c>
      <c r="G39983" t="s">
        <v>37874</v>
      </c>
      <c r="H39983" t="s">
        <v>37874</v>
      </c>
      <c r="I39983" t="s">
        <v>37877</v>
      </c>
      <c r="J39983">
        <v>679</v>
      </c>
      <c r="K39983">
        <v>4</v>
      </c>
      <c r="L39983">
        <v>991</v>
      </c>
      <c r="M39983" t="s">
        <v>113029</v>
      </c>
      <c r="N39983" t="s">
        <v>53764</v>
      </c>
      <c r="O39983" t="s">
        <v>39003</v>
      </c>
      <c r="P39983" t="s">
        <v>37873</v>
      </c>
      <c r="Q39983" t="s">
        <v>37873</v>
      </c>
      <c r="R39983" t="e">
        <v>#N/A</v>
      </c>
      <c r="S39983" t="e">
        <v>#N/A</v>
      </c>
      <c r="T39983" t="s">
        <v>37867</v>
      </c>
      <c r="U39983">
        <v>0</v>
      </c>
    </row>
    <row r="39984" spans="1:21" x14ac:dyDescent="0.25">
      <c r="A39984" t="s">
        <v>35990</v>
      </c>
      <c r="B39984" t="s">
        <v>109319</v>
      </c>
      <c r="C39984" t="s">
        <v>109318</v>
      </c>
      <c r="D39984" t="s">
        <v>39001</v>
      </c>
      <c r="E39984" t="s">
        <v>37860</v>
      </c>
      <c r="F39984" t="s">
        <v>113082</v>
      </c>
      <c r="G39984" t="s">
        <v>37874</v>
      </c>
      <c r="H39984" t="s">
        <v>37874</v>
      </c>
      <c r="I39984" t="s">
        <v>37877</v>
      </c>
      <c r="J39984">
        <v>679</v>
      </c>
      <c r="K39984">
        <v>4</v>
      </c>
      <c r="L39984">
        <v>991</v>
      </c>
      <c r="M39984" t="s">
        <v>113029</v>
      </c>
      <c r="N39984" t="s">
        <v>53764</v>
      </c>
      <c r="O39984" t="s">
        <v>39003</v>
      </c>
      <c r="P39984" t="s">
        <v>37873</v>
      </c>
      <c r="Q39984" t="s">
        <v>37873</v>
      </c>
      <c r="R39984" t="e">
        <v>#N/A</v>
      </c>
      <c r="S39984" t="e">
        <v>#N/A</v>
      </c>
      <c r="T39984" t="s">
        <v>37867</v>
      </c>
      <c r="U39984">
        <v>0</v>
      </c>
    </row>
    <row r="39985" spans="1:21" x14ac:dyDescent="0.25">
      <c r="A39985" t="s">
        <v>27660</v>
      </c>
      <c r="B39985" t="s">
        <v>92810</v>
      </c>
      <c r="C39985" t="s">
        <v>92811</v>
      </c>
      <c r="D39985" t="s">
        <v>39001</v>
      </c>
      <c r="E39985" t="s">
        <v>37860</v>
      </c>
      <c r="F39985" t="s">
        <v>113082</v>
      </c>
      <c r="G39985" t="s">
        <v>37874</v>
      </c>
      <c r="H39985" t="s">
        <v>37874</v>
      </c>
      <c r="I39985" t="s">
        <v>37877</v>
      </c>
      <c r="J39985">
        <v>679</v>
      </c>
      <c r="K39985">
        <v>4</v>
      </c>
      <c r="L39985">
        <v>991</v>
      </c>
      <c r="M39985" t="s">
        <v>113029</v>
      </c>
      <c r="N39985" t="s">
        <v>92812</v>
      </c>
      <c r="O39985" t="s">
        <v>39003</v>
      </c>
      <c r="P39985" t="s">
        <v>37873</v>
      </c>
      <c r="Q39985" t="s">
        <v>37873</v>
      </c>
      <c r="R39985" t="s">
        <v>113031</v>
      </c>
      <c r="S39985" t="e">
        <v>#N/A</v>
      </c>
      <c r="T39985" t="s">
        <v>37867</v>
      </c>
      <c r="U39985">
        <v>0</v>
      </c>
    </row>
    <row r="39986" spans="1:21" x14ac:dyDescent="0.25">
      <c r="A39986" t="s">
        <v>31267</v>
      </c>
      <c r="B39986" t="s">
        <v>100034</v>
      </c>
      <c r="C39986" t="s">
        <v>100035</v>
      </c>
      <c r="D39986" t="s">
        <v>39001</v>
      </c>
      <c r="E39986" t="s">
        <v>37860</v>
      </c>
      <c r="F39986" t="s">
        <v>113082</v>
      </c>
      <c r="G39986" t="s">
        <v>37874</v>
      </c>
      <c r="H39986" t="s">
        <v>37874</v>
      </c>
      <c r="I39986" t="s">
        <v>37877</v>
      </c>
      <c r="J39986">
        <v>679</v>
      </c>
      <c r="K39986">
        <v>4</v>
      </c>
      <c r="L39986">
        <v>991</v>
      </c>
      <c r="M39986" t="s">
        <v>113029</v>
      </c>
      <c r="N39986" t="s">
        <v>53764</v>
      </c>
      <c r="O39986" t="s">
        <v>39003</v>
      </c>
      <c r="P39986" t="s">
        <v>37873</v>
      </c>
      <c r="Q39986" t="s">
        <v>37873</v>
      </c>
      <c r="R39986" t="s">
        <v>113031</v>
      </c>
      <c r="S39986" t="e">
        <v>#N/A</v>
      </c>
      <c r="T39986" t="s">
        <v>37867</v>
      </c>
      <c r="U39986">
        <v>0</v>
      </c>
    </row>
    <row r="39987" spans="1:21" x14ac:dyDescent="0.25">
      <c r="A39987" t="s">
        <v>29301</v>
      </c>
      <c r="B39987" t="s">
        <v>96111</v>
      </c>
      <c r="C39987" t="s">
        <v>96112</v>
      </c>
      <c r="D39987" t="s">
        <v>39001</v>
      </c>
      <c r="E39987" t="s">
        <v>37860</v>
      </c>
      <c r="F39987" t="s">
        <v>113082</v>
      </c>
      <c r="G39987" t="s">
        <v>37874</v>
      </c>
      <c r="H39987" t="s">
        <v>37874</v>
      </c>
      <c r="I39987" t="s">
        <v>37877</v>
      </c>
      <c r="J39987">
        <v>679</v>
      </c>
      <c r="K39987">
        <v>4</v>
      </c>
      <c r="L39987">
        <v>991</v>
      </c>
      <c r="M39987" t="s">
        <v>113029</v>
      </c>
      <c r="N39987" t="s">
        <v>53764</v>
      </c>
      <c r="O39987" t="s">
        <v>39003</v>
      </c>
      <c r="P39987" t="s">
        <v>37873</v>
      </c>
      <c r="Q39987" t="s">
        <v>37873</v>
      </c>
      <c r="R39987" t="s">
        <v>113031</v>
      </c>
      <c r="S39987" t="e">
        <v>#N/A</v>
      </c>
      <c r="T39987" t="s">
        <v>37867</v>
      </c>
      <c r="U39987">
        <v>0</v>
      </c>
    </row>
    <row r="39988" spans="1:21" x14ac:dyDescent="0.25">
      <c r="A39988" t="s">
        <v>31218</v>
      </c>
      <c r="B39988" t="s">
        <v>99936</v>
      </c>
      <c r="C39988" t="s">
        <v>99937</v>
      </c>
      <c r="D39988" t="s">
        <v>39001</v>
      </c>
      <c r="E39988" t="s">
        <v>37860</v>
      </c>
      <c r="F39988" t="s">
        <v>113082</v>
      </c>
      <c r="G39988" t="s">
        <v>37874</v>
      </c>
      <c r="H39988" t="s">
        <v>37874</v>
      </c>
      <c r="I39988" t="s">
        <v>37877</v>
      </c>
      <c r="J39988">
        <v>679</v>
      </c>
      <c r="K39988">
        <v>4</v>
      </c>
      <c r="L39988">
        <v>991</v>
      </c>
      <c r="M39988" t="s">
        <v>113029</v>
      </c>
      <c r="N39988" t="s">
        <v>41274</v>
      </c>
      <c r="O39988" t="s">
        <v>39003</v>
      </c>
      <c r="P39988" t="s">
        <v>37873</v>
      </c>
      <c r="Q39988" t="s">
        <v>37873</v>
      </c>
      <c r="R39988" t="s">
        <v>113031</v>
      </c>
      <c r="S39988" t="e">
        <v>#N/A</v>
      </c>
      <c r="T39988" t="s">
        <v>37867</v>
      </c>
      <c r="U39988">
        <v>0</v>
      </c>
    </row>
    <row r="39989" spans="1:21" x14ac:dyDescent="0.25">
      <c r="A39989" t="s">
        <v>30519</v>
      </c>
      <c r="B39989" t="s">
        <v>98540</v>
      </c>
      <c r="C39989" t="s">
        <v>98541</v>
      </c>
      <c r="D39989" t="s">
        <v>39001</v>
      </c>
      <c r="E39989" t="s">
        <v>37860</v>
      </c>
      <c r="F39989" t="s">
        <v>113082</v>
      </c>
      <c r="G39989" t="s">
        <v>37874</v>
      </c>
      <c r="H39989" t="s">
        <v>37874</v>
      </c>
      <c r="I39989" t="s">
        <v>37877</v>
      </c>
      <c r="J39989">
        <v>679</v>
      </c>
      <c r="K39989">
        <v>4</v>
      </c>
      <c r="L39989">
        <v>991</v>
      </c>
      <c r="M39989" t="s">
        <v>113029</v>
      </c>
      <c r="N39989" t="s">
        <v>41274</v>
      </c>
      <c r="O39989" t="s">
        <v>39003</v>
      </c>
      <c r="P39989" t="s">
        <v>37873</v>
      </c>
      <c r="Q39989" t="s">
        <v>37873</v>
      </c>
      <c r="R39989" t="s">
        <v>113031</v>
      </c>
      <c r="S39989" t="e">
        <v>#N/A</v>
      </c>
      <c r="T39989" t="s">
        <v>37867</v>
      </c>
      <c r="U39989">
        <v>0</v>
      </c>
    </row>
    <row r="39990" spans="1:21" x14ac:dyDescent="0.25">
      <c r="A39990" t="s">
        <v>30513</v>
      </c>
      <c r="B39990" t="s">
        <v>98528</v>
      </c>
      <c r="C39990" t="s">
        <v>98529</v>
      </c>
      <c r="D39990" t="s">
        <v>39001</v>
      </c>
      <c r="E39990" t="s">
        <v>37860</v>
      </c>
      <c r="F39990" t="s">
        <v>113082</v>
      </c>
      <c r="G39990" t="s">
        <v>37874</v>
      </c>
      <c r="H39990" t="s">
        <v>37874</v>
      </c>
      <c r="I39990" t="s">
        <v>37877</v>
      </c>
      <c r="J39990">
        <v>679</v>
      </c>
      <c r="K39990">
        <v>4</v>
      </c>
      <c r="L39990">
        <v>991</v>
      </c>
      <c r="M39990" t="s">
        <v>113029</v>
      </c>
      <c r="N39990" t="s">
        <v>41274</v>
      </c>
      <c r="O39990" t="s">
        <v>39003</v>
      </c>
      <c r="P39990" t="s">
        <v>37873</v>
      </c>
      <c r="Q39990" t="s">
        <v>37873</v>
      </c>
      <c r="R39990" t="s">
        <v>113031</v>
      </c>
      <c r="S39990" t="e">
        <v>#N/A</v>
      </c>
      <c r="T39990" t="s">
        <v>37867</v>
      </c>
      <c r="U39990">
        <v>0</v>
      </c>
    </row>
    <row r="39991" spans="1:21" x14ac:dyDescent="0.25">
      <c r="A39991" t="s">
        <v>27898</v>
      </c>
      <c r="B39991" t="s">
        <v>93290</v>
      </c>
      <c r="C39991" t="s">
        <v>93291</v>
      </c>
      <c r="D39991" t="s">
        <v>39001</v>
      </c>
      <c r="E39991" t="s">
        <v>37860</v>
      </c>
      <c r="F39991" t="s">
        <v>113082</v>
      </c>
      <c r="G39991" t="s">
        <v>37874</v>
      </c>
      <c r="H39991" t="s">
        <v>37874</v>
      </c>
      <c r="I39991" t="s">
        <v>37877</v>
      </c>
      <c r="J39991">
        <v>679</v>
      </c>
      <c r="K39991">
        <v>4</v>
      </c>
      <c r="L39991">
        <v>991</v>
      </c>
      <c r="M39991" t="s">
        <v>113029</v>
      </c>
      <c r="N39991" t="s">
        <v>53764</v>
      </c>
      <c r="O39991" t="s">
        <v>39003</v>
      </c>
      <c r="P39991" t="s">
        <v>37873</v>
      </c>
      <c r="Q39991" t="s">
        <v>37873</v>
      </c>
      <c r="R39991" t="s">
        <v>113031</v>
      </c>
      <c r="S39991" t="e">
        <v>#N/A</v>
      </c>
      <c r="T39991" t="s">
        <v>37867</v>
      </c>
      <c r="U39991">
        <v>0</v>
      </c>
    </row>
    <row r="39992" spans="1:21" x14ac:dyDescent="0.25">
      <c r="A39992" t="s">
        <v>27470</v>
      </c>
      <c r="B39992" t="s">
        <v>92414</v>
      </c>
      <c r="C39992" t="s">
        <v>92415</v>
      </c>
      <c r="D39992" t="s">
        <v>39001</v>
      </c>
      <c r="E39992" t="s">
        <v>37860</v>
      </c>
      <c r="F39992" t="s">
        <v>113082</v>
      </c>
      <c r="G39992" t="s">
        <v>37874</v>
      </c>
      <c r="H39992" t="s">
        <v>37874</v>
      </c>
      <c r="I39992" t="s">
        <v>37877</v>
      </c>
      <c r="J39992">
        <v>679</v>
      </c>
      <c r="K39992">
        <v>4</v>
      </c>
      <c r="L39992">
        <v>991</v>
      </c>
      <c r="M39992" t="s">
        <v>113029</v>
      </c>
      <c r="N39992" t="s">
        <v>53764</v>
      </c>
      <c r="O39992" t="s">
        <v>39003</v>
      </c>
      <c r="P39992" t="s">
        <v>37873</v>
      </c>
      <c r="Q39992" t="s">
        <v>37873</v>
      </c>
      <c r="R39992" t="s">
        <v>113031</v>
      </c>
      <c r="S39992" t="e">
        <v>#N/A</v>
      </c>
      <c r="T39992" t="s">
        <v>37867</v>
      </c>
      <c r="U39992">
        <v>0</v>
      </c>
    </row>
    <row r="39993" spans="1:21" x14ac:dyDescent="0.25">
      <c r="A39993" t="s">
        <v>30455</v>
      </c>
      <c r="B39993" t="s">
        <v>98414</v>
      </c>
      <c r="C39993" t="s">
        <v>98415</v>
      </c>
      <c r="D39993" t="s">
        <v>39001</v>
      </c>
      <c r="E39993" t="s">
        <v>37860</v>
      </c>
      <c r="F39993" t="s">
        <v>113082</v>
      </c>
      <c r="G39993" t="s">
        <v>37874</v>
      </c>
      <c r="H39993" t="s">
        <v>37874</v>
      </c>
      <c r="I39993" t="s">
        <v>37877</v>
      </c>
      <c r="J39993">
        <v>679</v>
      </c>
      <c r="K39993">
        <v>4</v>
      </c>
      <c r="L39993">
        <v>991</v>
      </c>
      <c r="M39993" t="s">
        <v>113029</v>
      </c>
      <c r="N39993" t="s">
        <v>53764</v>
      </c>
      <c r="O39993" t="s">
        <v>39003</v>
      </c>
      <c r="P39993" t="s">
        <v>37873</v>
      </c>
      <c r="Q39993" t="s">
        <v>37873</v>
      </c>
      <c r="R39993" t="s">
        <v>113031</v>
      </c>
      <c r="S39993" t="e">
        <v>#N/A</v>
      </c>
      <c r="T39993" t="s">
        <v>37867</v>
      </c>
      <c r="U39993">
        <v>0</v>
      </c>
    </row>
    <row r="39994" spans="1:21" x14ac:dyDescent="0.25">
      <c r="A39994" t="s">
        <v>27980</v>
      </c>
      <c r="B39994" t="s">
        <v>93455</v>
      </c>
      <c r="C39994" t="s">
        <v>93456</v>
      </c>
      <c r="D39994" t="s">
        <v>39001</v>
      </c>
      <c r="E39994" t="s">
        <v>37860</v>
      </c>
      <c r="F39994" t="s">
        <v>113082</v>
      </c>
      <c r="G39994" t="s">
        <v>37874</v>
      </c>
      <c r="H39994" t="s">
        <v>37874</v>
      </c>
      <c r="I39994" t="s">
        <v>37877</v>
      </c>
      <c r="J39994">
        <v>679</v>
      </c>
      <c r="K39994">
        <v>4</v>
      </c>
      <c r="L39994">
        <v>991</v>
      </c>
      <c r="M39994" t="s">
        <v>113029</v>
      </c>
      <c r="N39994" t="s">
        <v>53764</v>
      </c>
      <c r="O39994" t="s">
        <v>39003</v>
      </c>
      <c r="P39994" t="s">
        <v>37873</v>
      </c>
      <c r="Q39994" t="s">
        <v>37873</v>
      </c>
      <c r="R39994" t="s">
        <v>113031</v>
      </c>
      <c r="S39994" t="e">
        <v>#N/A</v>
      </c>
      <c r="T39994" t="s">
        <v>37867</v>
      </c>
      <c r="U39994">
        <v>0</v>
      </c>
    </row>
    <row r="39995" spans="1:21" x14ac:dyDescent="0.25">
      <c r="A39995" t="s">
        <v>27298</v>
      </c>
      <c r="B39995" t="s">
        <v>92049</v>
      </c>
      <c r="C39995" t="s">
        <v>92050</v>
      </c>
      <c r="D39995" t="s">
        <v>37865</v>
      </c>
      <c r="E39995" t="s">
        <v>37860</v>
      </c>
      <c r="F39995" t="s">
        <v>113082</v>
      </c>
      <c r="G39995" t="s">
        <v>37873</v>
      </c>
      <c r="H39995" t="s">
        <v>37874</v>
      </c>
      <c r="I39995" t="s">
        <v>37877</v>
      </c>
      <c r="J39995">
        <v>679</v>
      </c>
      <c r="K39995">
        <v>4</v>
      </c>
      <c r="L39995">
        <v>991</v>
      </c>
      <c r="M39995" t="s">
        <v>113029</v>
      </c>
      <c r="N39995" t="s">
        <v>37870</v>
      </c>
      <c r="O39995" t="s">
        <v>37871</v>
      </c>
      <c r="P39995" t="s">
        <v>37873</v>
      </c>
      <c r="Q39995" t="s">
        <v>37873</v>
      </c>
      <c r="R39995" t="s">
        <v>113031</v>
      </c>
      <c r="S39995" t="e">
        <v>#N/A</v>
      </c>
      <c r="T39995" t="s">
        <v>37867</v>
      </c>
      <c r="U39995">
        <v>0</v>
      </c>
    </row>
    <row r="39996" spans="1:21" x14ac:dyDescent="0.25">
      <c r="A39996" t="s">
        <v>25677</v>
      </c>
      <c r="B39996" t="s">
        <v>88732</v>
      </c>
      <c r="C39996" t="s">
        <v>88733</v>
      </c>
      <c r="D39996" t="s">
        <v>37865</v>
      </c>
      <c r="E39996" t="s">
        <v>37860</v>
      </c>
      <c r="F39996" t="s">
        <v>113082</v>
      </c>
      <c r="G39996" t="s">
        <v>37873</v>
      </c>
      <c r="H39996" t="s">
        <v>37874</v>
      </c>
      <c r="I39996" t="s">
        <v>37877</v>
      </c>
      <c r="J39996">
        <v>679</v>
      </c>
      <c r="K39996">
        <v>4</v>
      </c>
      <c r="L39996">
        <v>991</v>
      </c>
      <c r="M39996" t="s">
        <v>113029</v>
      </c>
      <c r="N39996" t="s">
        <v>37870</v>
      </c>
      <c r="O39996" t="s">
        <v>37871</v>
      </c>
      <c r="P39996" t="s">
        <v>37873</v>
      </c>
      <c r="Q39996" t="s">
        <v>37873</v>
      </c>
      <c r="R39996" t="s">
        <v>113031</v>
      </c>
      <c r="S39996" t="e">
        <v>#N/A</v>
      </c>
      <c r="T39996" t="s">
        <v>37867</v>
      </c>
      <c r="U39996">
        <v>0</v>
      </c>
    </row>
    <row r="39997" spans="1:21" x14ac:dyDescent="0.25">
      <c r="A39997" t="s">
        <v>28260</v>
      </c>
      <c r="B39997" t="s">
        <v>94027</v>
      </c>
      <c r="C39997" t="s">
        <v>94028</v>
      </c>
      <c r="D39997" t="s">
        <v>38441</v>
      </c>
      <c r="E39997" t="s">
        <v>37860</v>
      </c>
      <c r="F39997" t="s">
        <v>113028</v>
      </c>
      <c r="G39997" t="s">
        <v>37873</v>
      </c>
      <c r="H39997" t="s">
        <v>37874</v>
      </c>
      <c r="I39997" t="s">
        <v>37877</v>
      </c>
      <c r="J39997">
        <v>679</v>
      </c>
      <c r="K39997">
        <v>1</v>
      </c>
      <c r="L39997">
        <v>991</v>
      </c>
      <c r="M39997" t="s">
        <v>113029</v>
      </c>
      <c r="N39997" t="s">
        <v>39376</v>
      </c>
      <c r="O39997" t="s">
        <v>38810</v>
      </c>
      <c r="P39997" t="s">
        <v>37873</v>
      </c>
      <c r="Q39997" t="s">
        <v>37873</v>
      </c>
      <c r="R39997" t="s">
        <v>113031</v>
      </c>
      <c r="S39997" t="e">
        <v>#N/A</v>
      </c>
      <c r="T39997" t="s">
        <v>37867</v>
      </c>
      <c r="U39997">
        <v>0</v>
      </c>
    </row>
    <row r="39998" spans="1:21" x14ac:dyDescent="0.25">
      <c r="A39998" t="s">
        <v>35995</v>
      </c>
      <c r="B39998" t="s">
        <v>109328</v>
      </c>
      <c r="C39998" t="s">
        <v>109329</v>
      </c>
      <c r="D39998" t="s">
        <v>37992</v>
      </c>
      <c r="E39998" t="s">
        <v>37860</v>
      </c>
      <c r="F39998" t="s">
        <v>113082</v>
      </c>
      <c r="G39998" t="s">
        <v>37873</v>
      </c>
      <c r="H39998" t="s">
        <v>37874</v>
      </c>
      <c r="I39998" t="s">
        <v>37877</v>
      </c>
      <c r="J39998">
        <v>679</v>
      </c>
      <c r="K39998">
        <v>1</v>
      </c>
      <c r="L39998">
        <v>991</v>
      </c>
      <c r="M39998" t="s">
        <v>113029</v>
      </c>
      <c r="N39998" t="s">
        <v>38428</v>
      </c>
      <c r="O39998" t="s">
        <v>37994</v>
      </c>
      <c r="P39998" t="s">
        <v>37873</v>
      </c>
      <c r="Q39998" t="s">
        <v>37873</v>
      </c>
      <c r="R39998" t="e">
        <v>#N/A</v>
      </c>
      <c r="S39998" t="e">
        <v>#N/A</v>
      </c>
      <c r="T39998" t="s">
        <v>37867</v>
      </c>
      <c r="U39998">
        <v>0</v>
      </c>
    </row>
    <row r="39999" spans="1:21" x14ac:dyDescent="0.25">
      <c r="A39999" t="s">
        <v>29932</v>
      </c>
      <c r="B39999" t="s">
        <v>97382</v>
      </c>
      <c r="C39999" t="s">
        <v>97383</v>
      </c>
      <c r="D39999" t="s">
        <v>37992</v>
      </c>
      <c r="E39999" t="s">
        <v>37860</v>
      </c>
      <c r="F39999" t="s">
        <v>113082</v>
      </c>
      <c r="G39999" t="s">
        <v>37873</v>
      </c>
      <c r="H39999" t="s">
        <v>37874</v>
      </c>
      <c r="I39999" t="s">
        <v>37877</v>
      </c>
      <c r="J39999">
        <v>679</v>
      </c>
      <c r="K39999">
        <v>1</v>
      </c>
      <c r="L39999">
        <v>991</v>
      </c>
      <c r="M39999" t="s">
        <v>113029</v>
      </c>
      <c r="N39999" t="s">
        <v>38420</v>
      </c>
      <c r="O39999" t="s">
        <v>37994</v>
      </c>
      <c r="P39999" t="s">
        <v>37873</v>
      </c>
      <c r="Q39999" t="s">
        <v>37873</v>
      </c>
      <c r="R39999" t="s">
        <v>113031</v>
      </c>
      <c r="S39999" t="e">
        <v>#N/A</v>
      </c>
      <c r="T39999" t="s">
        <v>37867</v>
      </c>
      <c r="U39999">
        <v>0</v>
      </c>
    </row>
    <row r="40000" spans="1:21" x14ac:dyDescent="0.25">
      <c r="A40000" t="s">
        <v>29276</v>
      </c>
      <c r="B40000" t="s">
        <v>96061</v>
      </c>
      <c r="C40000" t="s">
        <v>96062</v>
      </c>
      <c r="D40000" t="s">
        <v>37992</v>
      </c>
      <c r="E40000" t="s">
        <v>37860</v>
      </c>
      <c r="F40000" t="s">
        <v>113082</v>
      </c>
      <c r="G40000" t="s">
        <v>37873</v>
      </c>
      <c r="H40000" t="s">
        <v>37874</v>
      </c>
      <c r="I40000" t="s">
        <v>37877</v>
      </c>
      <c r="J40000">
        <v>679</v>
      </c>
      <c r="K40000">
        <v>1</v>
      </c>
      <c r="L40000">
        <v>991</v>
      </c>
      <c r="M40000" t="s">
        <v>113029</v>
      </c>
      <c r="N40000" t="s">
        <v>38420</v>
      </c>
      <c r="O40000" t="s">
        <v>37994</v>
      </c>
      <c r="P40000" t="s">
        <v>37873</v>
      </c>
      <c r="Q40000" t="s">
        <v>37873</v>
      </c>
      <c r="R40000" t="s">
        <v>113031</v>
      </c>
      <c r="S40000" t="e">
        <v>#N/A</v>
      </c>
      <c r="T40000" t="s">
        <v>37867</v>
      </c>
      <c r="U40000">
        <v>0</v>
      </c>
    </row>
    <row r="40001" spans="1:21" x14ac:dyDescent="0.25">
      <c r="A40001" t="s">
        <v>30208</v>
      </c>
      <c r="B40001" t="s">
        <v>97927</v>
      </c>
      <c r="C40001" t="s">
        <v>97928</v>
      </c>
      <c r="D40001" t="s">
        <v>37992</v>
      </c>
      <c r="E40001" t="s">
        <v>37860</v>
      </c>
      <c r="F40001" t="s">
        <v>113082</v>
      </c>
      <c r="G40001" t="s">
        <v>37873</v>
      </c>
      <c r="H40001" t="s">
        <v>37874</v>
      </c>
      <c r="I40001" t="s">
        <v>37877</v>
      </c>
      <c r="J40001">
        <v>679</v>
      </c>
      <c r="K40001">
        <v>1</v>
      </c>
      <c r="L40001">
        <v>991</v>
      </c>
      <c r="M40001" t="s">
        <v>113029</v>
      </c>
      <c r="N40001" t="s">
        <v>38420</v>
      </c>
      <c r="O40001" t="s">
        <v>37994</v>
      </c>
      <c r="P40001" t="s">
        <v>37873</v>
      </c>
      <c r="Q40001" t="s">
        <v>37873</v>
      </c>
      <c r="R40001" t="s">
        <v>113031</v>
      </c>
      <c r="S40001" t="e">
        <v>#N/A</v>
      </c>
      <c r="T40001" t="s">
        <v>37867</v>
      </c>
      <c r="U40001">
        <v>0</v>
      </c>
    </row>
    <row r="40002" spans="1:21" x14ac:dyDescent="0.25">
      <c r="A40002" t="s">
        <v>29273</v>
      </c>
      <c r="B40002" t="s">
        <v>96055</v>
      </c>
      <c r="C40002" t="s">
        <v>96056</v>
      </c>
      <c r="D40002" t="s">
        <v>37992</v>
      </c>
      <c r="E40002" t="s">
        <v>37860</v>
      </c>
      <c r="F40002" t="s">
        <v>113082</v>
      </c>
      <c r="G40002" t="s">
        <v>37873</v>
      </c>
      <c r="H40002" t="s">
        <v>37874</v>
      </c>
      <c r="I40002" t="s">
        <v>37877</v>
      </c>
      <c r="J40002">
        <v>679</v>
      </c>
      <c r="K40002">
        <v>1</v>
      </c>
      <c r="L40002">
        <v>991</v>
      </c>
      <c r="M40002" t="s">
        <v>113029</v>
      </c>
      <c r="N40002" t="s">
        <v>38420</v>
      </c>
      <c r="O40002" t="s">
        <v>37994</v>
      </c>
      <c r="P40002" t="s">
        <v>37873</v>
      </c>
      <c r="Q40002" t="s">
        <v>37873</v>
      </c>
      <c r="R40002" t="s">
        <v>113031</v>
      </c>
      <c r="S40002" t="e">
        <v>#N/A</v>
      </c>
      <c r="T40002" t="s">
        <v>37867</v>
      </c>
      <c r="U40002">
        <v>0</v>
      </c>
    </row>
    <row r="40003" spans="1:21" x14ac:dyDescent="0.25">
      <c r="A40003" t="s">
        <v>29907</v>
      </c>
      <c r="B40003" t="s">
        <v>97329</v>
      </c>
      <c r="C40003" t="s">
        <v>97330</v>
      </c>
      <c r="D40003" t="s">
        <v>37992</v>
      </c>
      <c r="E40003" t="s">
        <v>37860</v>
      </c>
      <c r="F40003" t="s">
        <v>113082</v>
      </c>
      <c r="G40003" t="s">
        <v>37873</v>
      </c>
      <c r="H40003" t="s">
        <v>37874</v>
      </c>
      <c r="I40003" t="s">
        <v>37877</v>
      </c>
      <c r="J40003">
        <v>679</v>
      </c>
      <c r="K40003">
        <v>1</v>
      </c>
      <c r="L40003">
        <v>991</v>
      </c>
      <c r="M40003" t="s">
        <v>113029</v>
      </c>
      <c r="N40003" t="s">
        <v>38420</v>
      </c>
      <c r="O40003" t="s">
        <v>37994</v>
      </c>
      <c r="P40003" t="s">
        <v>37873</v>
      </c>
      <c r="Q40003" t="s">
        <v>37873</v>
      </c>
      <c r="R40003" t="e">
        <v>#N/A</v>
      </c>
      <c r="S40003" t="e">
        <v>#N/A</v>
      </c>
      <c r="T40003" t="s">
        <v>37867</v>
      </c>
      <c r="U40003">
        <v>0</v>
      </c>
    </row>
    <row r="40004" spans="1:21" x14ac:dyDescent="0.25">
      <c r="A40004" t="s">
        <v>29973</v>
      </c>
      <c r="B40004" t="s">
        <v>97463</v>
      </c>
      <c r="C40004" t="s">
        <v>97464</v>
      </c>
      <c r="D40004" t="s">
        <v>37992</v>
      </c>
      <c r="E40004" t="s">
        <v>37860</v>
      </c>
      <c r="F40004" t="s">
        <v>113082</v>
      </c>
      <c r="G40004" t="s">
        <v>37873</v>
      </c>
      <c r="H40004" t="s">
        <v>37874</v>
      </c>
      <c r="I40004" t="s">
        <v>37877</v>
      </c>
      <c r="J40004">
        <v>679</v>
      </c>
      <c r="K40004">
        <v>1</v>
      </c>
      <c r="L40004">
        <v>991</v>
      </c>
      <c r="M40004" t="s">
        <v>113029</v>
      </c>
      <c r="N40004" t="s">
        <v>38420</v>
      </c>
      <c r="O40004" t="s">
        <v>37994</v>
      </c>
      <c r="P40004" t="s">
        <v>37873</v>
      </c>
      <c r="Q40004" t="s">
        <v>37873</v>
      </c>
      <c r="R40004" t="s">
        <v>113031</v>
      </c>
      <c r="S40004" t="e">
        <v>#N/A</v>
      </c>
      <c r="T40004" t="s">
        <v>37867</v>
      </c>
      <c r="U40004">
        <v>0</v>
      </c>
    </row>
    <row r="40005" spans="1:21" x14ac:dyDescent="0.25">
      <c r="A40005" t="s">
        <v>35997</v>
      </c>
      <c r="B40005" t="s">
        <v>109332</v>
      </c>
      <c r="C40005" t="s">
        <v>109333</v>
      </c>
      <c r="D40005" t="s">
        <v>37992</v>
      </c>
      <c r="E40005" t="s">
        <v>37860</v>
      </c>
      <c r="F40005" t="s">
        <v>113082</v>
      </c>
      <c r="G40005" t="s">
        <v>37873</v>
      </c>
      <c r="H40005" t="s">
        <v>37874</v>
      </c>
      <c r="I40005" t="s">
        <v>37877</v>
      </c>
      <c r="J40005">
        <v>679</v>
      </c>
      <c r="K40005">
        <v>1</v>
      </c>
      <c r="L40005">
        <v>991</v>
      </c>
      <c r="M40005" t="s">
        <v>113029</v>
      </c>
      <c r="N40005" t="s">
        <v>38420</v>
      </c>
      <c r="O40005" t="s">
        <v>37994</v>
      </c>
      <c r="P40005" t="s">
        <v>37873</v>
      </c>
      <c r="Q40005" t="s">
        <v>37873</v>
      </c>
      <c r="R40005" t="e">
        <v>#N/A</v>
      </c>
      <c r="S40005" t="e">
        <v>#N/A</v>
      </c>
      <c r="T40005" t="s">
        <v>37867</v>
      </c>
      <c r="U40005">
        <v>0</v>
      </c>
    </row>
    <row r="40006" spans="1:21" x14ac:dyDescent="0.25">
      <c r="A40006" t="s">
        <v>35998</v>
      </c>
      <c r="B40006" t="s">
        <v>109334</v>
      </c>
      <c r="C40006" t="s">
        <v>109335</v>
      </c>
      <c r="D40006" t="s">
        <v>37992</v>
      </c>
      <c r="E40006" t="s">
        <v>37860</v>
      </c>
      <c r="F40006" t="s">
        <v>113082</v>
      </c>
      <c r="G40006" t="s">
        <v>37873</v>
      </c>
      <c r="H40006" t="s">
        <v>37874</v>
      </c>
      <c r="I40006" t="s">
        <v>37877</v>
      </c>
      <c r="J40006">
        <v>679</v>
      </c>
      <c r="K40006">
        <v>1</v>
      </c>
      <c r="L40006">
        <v>991</v>
      </c>
      <c r="M40006" t="s">
        <v>113029</v>
      </c>
      <c r="N40006" t="s">
        <v>37994</v>
      </c>
      <c r="O40006" t="s">
        <v>37994</v>
      </c>
      <c r="P40006" t="s">
        <v>37873</v>
      </c>
      <c r="Q40006" t="s">
        <v>37873</v>
      </c>
      <c r="R40006" t="e">
        <v>#N/A</v>
      </c>
      <c r="S40006" t="e">
        <v>#N/A</v>
      </c>
      <c r="T40006" t="s">
        <v>37867</v>
      </c>
      <c r="U40006">
        <v>0</v>
      </c>
    </row>
    <row r="40007" spans="1:21" x14ac:dyDescent="0.25">
      <c r="A40007" t="s">
        <v>27566</v>
      </c>
      <c r="B40007" t="s">
        <v>92613</v>
      </c>
      <c r="C40007" t="s">
        <v>92614</v>
      </c>
      <c r="D40007" t="s">
        <v>37992</v>
      </c>
      <c r="E40007" t="s">
        <v>37860</v>
      </c>
      <c r="F40007" t="s">
        <v>113082</v>
      </c>
      <c r="G40007" t="s">
        <v>37873</v>
      </c>
      <c r="H40007" t="s">
        <v>37874</v>
      </c>
      <c r="I40007" t="s">
        <v>37877</v>
      </c>
      <c r="J40007">
        <v>679</v>
      </c>
      <c r="K40007">
        <v>1</v>
      </c>
      <c r="L40007">
        <v>991</v>
      </c>
      <c r="M40007" t="s">
        <v>113029</v>
      </c>
      <c r="N40007" t="s">
        <v>38420</v>
      </c>
      <c r="O40007" t="s">
        <v>37994</v>
      </c>
      <c r="P40007" t="s">
        <v>37873</v>
      </c>
      <c r="Q40007" t="s">
        <v>37873</v>
      </c>
      <c r="R40007" t="s">
        <v>113031</v>
      </c>
      <c r="S40007" t="e">
        <v>#N/A</v>
      </c>
      <c r="T40007" t="s">
        <v>37867</v>
      </c>
      <c r="U40007">
        <v>0</v>
      </c>
    </row>
    <row r="40008" spans="1:21" x14ac:dyDescent="0.25">
      <c r="A40008" t="s">
        <v>28934</v>
      </c>
      <c r="B40008" t="s">
        <v>95385</v>
      </c>
      <c r="C40008" t="s">
        <v>95386</v>
      </c>
      <c r="D40008" t="s">
        <v>37992</v>
      </c>
      <c r="E40008" t="s">
        <v>37860</v>
      </c>
      <c r="F40008" t="s">
        <v>113082</v>
      </c>
      <c r="G40008" t="s">
        <v>37873</v>
      </c>
      <c r="H40008" t="s">
        <v>37874</v>
      </c>
      <c r="I40008" t="s">
        <v>37877</v>
      </c>
      <c r="J40008">
        <v>679</v>
      </c>
      <c r="K40008">
        <v>1</v>
      </c>
      <c r="L40008">
        <v>991</v>
      </c>
      <c r="M40008" t="s">
        <v>113029</v>
      </c>
      <c r="N40008" t="s">
        <v>38420</v>
      </c>
      <c r="O40008" t="s">
        <v>37994</v>
      </c>
      <c r="P40008" t="s">
        <v>37873</v>
      </c>
      <c r="Q40008" t="s">
        <v>37873</v>
      </c>
      <c r="R40008" t="s">
        <v>113031</v>
      </c>
      <c r="S40008" t="e">
        <v>#N/A</v>
      </c>
      <c r="T40008" t="s">
        <v>37867</v>
      </c>
      <c r="U40008">
        <v>0</v>
      </c>
    </row>
    <row r="40009" spans="1:21" x14ac:dyDescent="0.25">
      <c r="A40009" t="s">
        <v>27292</v>
      </c>
      <c r="B40009" t="s">
        <v>92037</v>
      </c>
      <c r="C40009" t="s">
        <v>92038</v>
      </c>
      <c r="D40009" t="s">
        <v>37992</v>
      </c>
      <c r="E40009" t="s">
        <v>37860</v>
      </c>
      <c r="F40009" t="s">
        <v>113082</v>
      </c>
      <c r="G40009" t="s">
        <v>37873</v>
      </c>
      <c r="H40009" t="s">
        <v>37874</v>
      </c>
      <c r="I40009" t="s">
        <v>37877</v>
      </c>
      <c r="J40009">
        <v>679</v>
      </c>
      <c r="K40009">
        <v>1</v>
      </c>
      <c r="L40009">
        <v>991</v>
      </c>
      <c r="M40009" t="s">
        <v>113029</v>
      </c>
      <c r="N40009" t="s">
        <v>38420</v>
      </c>
      <c r="O40009" t="s">
        <v>37994</v>
      </c>
      <c r="P40009" t="s">
        <v>37873</v>
      </c>
      <c r="Q40009" t="s">
        <v>37873</v>
      </c>
      <c r="R40009" t="s">
        <v>113031</v>
      </c>
      <c r="S40009" t="e">
        <v>#N/A</v>
      </c>
      <c r="T40009" t="s">
        <v>37867</v>
      </c>
      <c r="U40009">
        <v>0</v>
      </c>
    </row>
    <row r="40010" spans="1:21" x14ac:dyDescent="0.25">
      <c r="A40010" t="s">
        <v>30323</v>
      </c>
      <c r="B40010" t="s">
        <v>98156</v>
      </c>
      <c r="C40010" t="s">
        <v>98157</v>
      </c>
      <c r="D40010" t="s">
        <v>37992</v>
      </c>
      <c r="E40010" t="s">
        <v>37860</v>
      </c>
      <c r="F40010" t="s">
        <v>113082</v>
      </c>
      <c r="G40010" t="s">
        <v>37873</v>
      </c>
      <c r="H40010" t="s">
        <v>37874</v>
      </c>
      <c r="I40010" t="s">
        <v>37877</v>
      </c>
      <c r="J40010">
        <v>679</v>
      </c>
      <c r="K40010">
        <v>1</v>
      </c>
      <c r="L40010">
        <v>991</v>
      </c>
      <c r="M40010" t="s">
        <v>113029</v>
      </c>
      <c r="N40010" t="s">
        <v>38420</v>
      </c>
      <c r="O40010" t="s">
        <v>37994</v>
      </c>
      <c r="P40010" t="s">
        <v>37873</v>
      </c>
      <c r="Q40010" t="s">
        <v>37873</v>
      </c>
      <c r="R40010" t="s">
        <v>113031</v>
      </c>
      <c r="S40010" t="e">
        <v>#N/A</v>
      </c>
      <c r="T40010" t="s">
        <v>37867</v>
      </c>
      <c r="U40010">
        <v>0</v>
      </c>
    </row>
    <row r="40011" spans="1:21" x14ac:dyDescent="0.25">
      <c r="A40011" t="s">
        <v>28241</v>
      </c>
      <c r="B40011" t="s">
        <v>93987</v>
      </c>
      <c r="C40011" t="s">
        <v>93988</v>
      </c>
      <c r="D40011" t="s">
        <v>37992</v>
      </c>
      <c r="E40011" t="s">
        <v>37860</v>
      </c>
      <c r="F40011" t="s">
        <v>113082</v>
      </c>
      <c r="G40011" t="s">
        <v>37873</v>
      </c>
      <c r="H40011" t="s">
        <v>37874</v>
      </c>
      <c r="I40011" t="s">
        <v>37877</v>
      </c>
      <c r="J40011">
        <v>679</v>
      </c>
      <c r="K40011">
        <v>1</v>
      </c>
      <c r="L40011">
        <v>991</v>
      </c>
      <c r="M40011" t="s">
        <v>113029</v>
      </c>
      <c r="N40011" t="s">
        <v>38420</v>
      </c>
      <c r="O40011" t="s">
        <v>37994</v>
      </c>
      <c r="P40011" t="s">
        <v>37873</v>
      </c>
      <c r="Q40011" t="s">
        <v>37873</v>
      </c>
      <c r="R40011" t="s">
        <v>113031</v>
      </c>
      <c r="S40011" t="e">
        <v>#N/A</v>
      </c>
      <c r="T40011" t="s">
        <v>37867</v>
      </c>
      <c r="U40011">
        <v>0</v>
      </c>
    </row>
    <row r="40012" spans="1:21" x14ac:dyDescent="0.25">
      <c r="A40012" t="s">
        <v>29507</v>
      </c>
      <c r="B40012" t="s">
        <v>96524</v>
      </c>
      <c r="C40012" t="s">
        <v>96525</v>
      </c>
      <c r="D40012" t="s">
        <v>37992</v>
      </c>
      <c r="E40012" t="s">
        <v>37860</v>
      </c>
      <c r="F40012" t="s">
        <v>113082</v>
      </c>
      <c r="G40012" t="s">
        <v>37873</v>
      </c>
      <c r="H40012" t="s">
        <v>37874</v>
      </c>
      <c r="I40012" t="s">
        <v>37877</v>
      </c>
      <c r="J40012">
        <v>679</v>
      </c>
      <c r="K40012">
        <v>1</v>
      </c>
      <c r="L40012">
        <v>991</v>
      </c>
      <c r="M40012" t="s">
        <v>113029</v>
      </c>
      <c r="N40012" t="s">
        <v>38420</v>
      </c>
      <c r="O40012" t="s">
        <v>37994</v>
      </c>
      <c r="P40012" t="s">
        <v>37873</v>
      </c>
      <c r="Q40012" t="s">
        <v>37873</v>
      </c>
      <c r="R40012" t="s">
        <v>113031</v>
      </c>
      <c r="S40012" t="e">
        <v>#N/A</v>
      </c>
      <c r="T40012" t="s">
        <v>37867</v>
      </c>
      <c r="U40012">
        <v>0</v>
      </c>
    </row>
    <row r="40013" spans="1:21" x14ac:dyDescent="0.25">
      <c r="A40013" t="s">
        <v>26791</v>
      </c>
      <c r="B40013" t="s">
        <v>91007</v>
      </c>
      <c r="C40013" t="s">
        <v>91008</v>
      </c>
      <c r="D40013" t="s">
        <v>37992</v>
      </c>
      <c r="E40013" t="s">
        <v>37860</v>
      </c>
      <c r="F40013" t="s">
        <v>113082</v>
      </c>
      <c r="G40013" t="s">
        <v>37873</v>
      </c>
      <c r="H40013" t="s">
        <v>37874</v>
      </c>
      <c r="I40013" t="s">
        <v>37877</v>
      </c>
      <c r="J40013">
        <v>679</v>
      </c>
      <c r="K40013">
        <v>1</v>
      </c>
      <c r="L40013">
        <v>991</v>
      </c>
      <c r="M40013" t="s">
        <v>113029</v>
      </c>
      <c r="N40013" t="s">
        <v>38420</v>
      </c>
      <c r="O40013" t="s">
        <v>37994</v>
      </c>
      <c r="P40013" t="s">
        <v>37873</v>
      </c>
      <c r="Q40013" t="s">
        <v>37873</v>
      </c>
      <c r="R40013" t="s">
        <v>113031</v>
      </c>
      <c r="S40013" t="e">
        <v>#N/A</v>
      </c>
      <c r="T40013" t="s">
        <v>37867</v>
      </c>
      <c r="U40013">
        <v>0</v>
      </c>
    </row>
    <row r="40014" spans="1:21" x14ac:dyDescent="0.25">
      <c r="A40014" t="s">
        <v>29534</v>
      </c>
      <c r="B40014" t="s">
        <v>96579</v>
      </c>
      <c r="C40014" t="s">
        <v>96580</v>
      </c>
      <c r="D40014" t="s">
        <v>37992</v>
      </c>
      <c r="E40014" t="s">
        <v>37860</v>
      </c>
      <c r="F40014" t="s">
        <v>113082</v>
      </c>
      <c r="G40014" t="s">
        <v>37873</v>
      </c>
      <c r="H40014" t="s">
        <v>37874</v>
      </c>
      <c r="I40014" t="s">
        <v>37877</v>
      </c>
      <c r="J40014">
        <v>679</v>
      </c>
      <c r="K40014">
        <v>1</v>
      </c>
      <c r="L40014">
        <v>991</v>
      </c>
      <c r="M40014" t="s">
        <v>113029</v>
      </c>
      <c r="N40014" t="s">
        <v>38420</v>
      </c>
      <c r="O40014" t="s">
        <v>37994</v>
      </c>
      <c r="P40014" t="s">
        <v>37873</v>
      </c>
      <c r="Q40014" t="s">
        <v>37873</v>
      </c>
      <c r="R40014" t="s">
        <v>113031</v>
      </c>
      <c r="S40014" t="e">
        <v>#N/A</v>
      </c>
      <c r="T40014" t="s">
        <v>37867</v>
      </c>
      <c r="U40014">
        <v>0</v>
      </c>
    </row>
    <row r="40015" spans="1:21" x14ac:dyDescent="0.25">
      <c r="A40015" t="s">
        <v>29735</v>
      </c>
      <c r="B40015" t="s">
        <v>96982</v>
      </c>
      <c r="C40015" t="s">
        <v>96983</v>
      </c>
      <c r="D40015" t="s">
        <v>37992</v>
      </c>
      <c r="E40015" t="s">
        <v>37860</v>
      </c>
      <c r="F40015" t="s">
        <v>113082</v>
      </c>
      <c r="G40015" t="s">
        <v>37873</v>
      </c>
      <c r="H40015" t="s">
        <v>37874</v>
      </c>
      <c r="I40015" t="s">
        <v>37877</v>
      </c>
      <c r="J40015">
        <v>679</v>
      </c>
      <c r="K40015">
        <v>1</v>
      </c>
      <c r="L40015">
        <v>991</v>
      </c>
      <c r="M40015" t="s">
        <v>113029</v>
      </c>
      <c r="N40015" t="s">
        <v>38420</v>
      </c>
      <c r="O40015" t="s">
        <v>37994</v>
      </c>
      <c r="P40015" t="s">
        <v>37873</v>
      </c>
      <c r="Q40015" t="s">
        <v>37873</v>
      </c>
      <c r="R40015" t="e">
        <v>#N/A</v>
      </c>
      <c r="S40015" t="e">
        <v>#N/A</v>
      </c>
      <c r="T40015" t="s">
        <v>37867</v>
      </c>
      <c r="U40015">
        <v>0</v>
      </c>
    </row>
    <row r="40016" spans="1:21" x14ac:dyDescent="0.25">
      <c r="A40016" t="s">
        <v>29748</v>
      </c>
      <c r="B40016" t="s">
        <v>97008</v>
      </c>
      <c r="C40016" t="s">
        <v>97009</v>
      </c>
      <c r="D40016" t="s">
        <v>37992</v>
      </c>
      <c r="E40016" t="s">
        <v>37860</v>
      </c>
      <c r="F40016" t="s">
        <v>113082</v>
      </c>
      <c r="G40016" t="s">
        <v>37873</v>
      </c>
      <c r="H40016" t="s">
        <v>37874</v>
      </c>
      <c r="I40016" t="s">
        <v>37877</v>
      </c>
      <c r="J40016">
        <v>679</v>
      </c>
      <c r="K40016">
        <v>1</v>
      </c>
      <c r="L40016">
        <v>991</v>
      </c>
      <c r="M40016" t="s">
        <v>113029</v>
      </c>
      <c r="N40016" t="s">
        <v>38420</v>
      </c>
      <c r="O40016" t="s">
        <v>37994</v>
      </c>
      <c r="P40016" t="s">
        <v>37873</v>
      </c>
      <c r="Q40016" t="s">
        <v>37873</v>
      </c>
      <c r="R40016" t="s">
        <v>113031</v>
      </c>
      <c r="S40016" t="e">
        <v>#N/A</v>
      </c>
      <c r="T40016" t="s">
        <v>37867</v>
      </c>
      <c r="U40016">
        <v>0</v>
      </c>
    </row>
    <row r="40017" spans="1:21" x14ac:dyDescent="0.25">
      <c r="A40017" t="s">
        <v>27237</v>
      </c>
      <c r="B40017" t="s">
        <v>91920</v>
      </c>
      <c r="C40017" t="s">
        <v>91921</v>
      </c>
      <c r="D40017" t="s">
        <v>37865</v>
      </c>
      <c r="E40017" t="s">
        <v>37860</v>
      </c>
      <c r="F40017" t="s">
        <v>113082</v>
      </c>
      <c r="G40017" t="s">
        <v>37873</v>
      </c>
      <c r="H40017" t="s">
        <v>37874</v>
      </c>
      <c r="I40017" t="s">
        <v>37877</v>
      </c>
      <c r="J40017">
        <v>679</v>
      </c>
      <c r="K40017">
        <v>4</v>
      </c>
      <c r="L40017">
        <v>991</v>
      </c>
      <c r="M40017" t="s">
        <v>113029</v>
      </c>
      <c r="N40017" t="s">
        <v>37870</v>
      </c>
      <c r="O40017" t="s">
        <v>37871</v>
      </c>
      <c r="P40017" t="s">
        <v>37873</v>
      </c>
      <c r="Q40017" t="s">
        <v>37873</v>
      </c>
      <c r="R40017" t="s">
        <v>113031</v>
      </c>
      <c r="S40017" t="e">
        <v>#N/A</v>
      </c>
      <c r="T40017" t="s">
        <v>37867</v>
      </c>
      <c r="U40017">
        <v>0</v>
      </c>
    </row>
    <row r="40018" spans="1:21" x14ac:dyDescent="0.25">
      <c r="A40018" t="s">
        <v>27582</v>
      </c>
      <c r="B40018" t="s">
        <v>92645</v>
      </c>
      <c r="C40018" t="s">
        <v>92646</v>
      </c>
      <c r="D40018" t="s">
        <v>37865</v>
      </c>
      <c r="E40018" t="s">
        <v>37860</v>
      </c>
      <c r="F40018" t="s">
        <v>113082</v>
      </c>
      <c r="G40018" t="s">
        <v>37873</v>
      </c>
      <c r="H40018" t="s">
        <v>37874</v>
      </c>
      <c r="I40018" t="s">
        <v>37877</v>
      </c>
      <c r="J40018">
        <v>679</v>
      </c>
      <c r="K40018">
        <v>4</v>
      </c>
      <c r="L40018">
        <v>991</v>
      </c>
      <c r="M40018" t="s">
        <v>113029</v>
      </c>
      <c r="N40018" t="s">
        <v>37870</v>
      </c>
      <c r="O40018" t="s">
        <v>37871</v>
      </c>
      <c r="P40018" t="s">
        <v>37873</v>
      </c>
      <c r="Q40018" t="s">
        <v>37873</v>
      </c>
      <c r="R40018" t="s">
        <v>113031</v>
      </c>
      <c r="S40018" t="e">
        <v>#N/A</v>
      </c>
      <c r="T40018" t="s">
        <v>37867</v>
      </c>
      <c r="U40018">
        <v>0</v>
      </c>
    </row>
    <row r="40019" spans="1:21" x14ac:dyDescent="0.25">
      <c r="A40019" t="s">
        <v>28880</v>
      </c>
      <c r="B40019" t="s">
        <v>95277</v>
      </c>
      <c r="C40019" t="s">
        <v>95278</v>
      </c>
      <c r="D40019" t="s">
        <v>91129</v>
      </c>
      <c r="E40019" t="s">
        <v>37860</v>
      </c>
      <c r="F40019" t="s">
        <v>113082</v>
      </c>
      <c r="G40019" t="s">
        <v>37873</v>
      </c>
      <c r="H40019" t="s">
        <v>37874</v>
      </c>
      <c r="I40019" t="s">
        <v>37877</v>
      </c>
      <c r="J40019">
        <v>679</v>
      </c>
      <c r="K40019">
        <v>4</v>
      </c>
      <c r="L40019">
        <v>991</v>
      </c>
      <c r="M40019" t="s">
        <v>113029</v>
      </c>
      <c r="N40019" t="s">
        <v>82102</v>
      </c>
      <c r="O40019" t="s">
        <v>91130</v>
      </c>
      <c r="P40019" t="s">
        <v>37873</v>
      </c>
      <c r="Q40019" t="s">
        <v>37873</v>
      </c>
      <c r="R40019" t="s">
        <v>113031</v>
      </c>
      <c r="S40019" t="e">
        <v>#N/A</v>
      </c>
      <c r="T40019" t="s">
        <v>37867</v>
      </c>
      <c r="U40019">
        <v>0</v>
      </c>
    </row>
    <row r="40020" spans="1:21" x14ac:dyDescent="0.25">
      <c r="A40020" t="s">
        <v>36005</v>
      </c>
      <c r="B40020" t="s">
        <v>109348</v>
      </c>
      <c r="C40020" t="s">
        <v>109349</v>
      </c>
      <c r="D40020" t="s">
        <v>37992</v>
      </c>
      <c r="E40020" t="s">
        <v>37860</v>
      </c>
      <c r="F40020" t="s">
        <v>113082</v>
      </c>
      <c r="G40020" t="s">
        <v>37873</v>
      </c>
      <c r="H40020" t="s">
        <v>37874</v>
      </c>
      <c r="I40020" t="s">
        <v>37877</v>
      </c>
      <c r="J40020">
        <v>679</v>
      </c>
      <c r="K40020">
        <v>1</v>
      </c>
      <c r="L40020">
        <v>991</v>
      </c>
      <c r="M40020" t="s">
        <v>113029</v>
      </c>
      <c r="N40020" t="s">
        <v>38428</v>
      </c>
      <c r="O40020" t="s">
        <v>37994</v>
      </c>
      <c r="P40020" t="s">
        <v>37873</v>
      </c>
      <c r="Q40020" t="s">
        <v>37873</v>
      </c>
      <c r="R40020" t="e">
        <v>#N/A</v>
      </c>
      <c r="S40020" t="e">
        <v>#N/A</v>
      </c>
      <c r="T40020" t="s">
        <v>37867</v>
      </c>
      <c r="U40020">
        <v>0</v>
      </c>
    </row>
    <row r="40021" spans="1:21" x14ac:dyDescent="0.25">
      <c r="A40021" t="s">
        <v>36006</v>
      </c>
      <c r="B40021" t="s">
        <v>109350</v>
      </c>
      <c r="C40021" t="s">
        <v>109351</v>
      </c>
      <c r="D40021" t="s">
        <v>37992</v>
      </c>
      <c r="E40021" t="s">
        <v>37860</v>
      </c>
      <c r="F40021" t="s">
        <v>113082</v>
      </c>
      <c r="G40021" t="s">
        <v>37873</v>
      </c>
      <c r="H40021" t="s">
        <v>37874</v>
      </c>
      <c r="I40021" t="s">
        <v>37877</v>
      </c>
      <c r="J40021">
        <v>679</v>
      </c>
      <c r="K40021">
        <v>1</v>
      </c>
      <c r="L40021">
        <v>991</v>
      </c>
      <c r="M40021" t="s">
        <v>113029</v>
      </c>
      <c r="N40021" t="s">
        <v>38428</v>
      </c>
      <c r="O40021" t="s">
        <v>37994</v>
      </c>
      <c r="P40021" t="s">
        <v>37873</v>
      </c>
      <c r="Q40021" t="s">
        <v>37873</v>
      </c>
      <c r="R40021" t="e">
        <v>#N/A</v>
      </c>
      <c r="S40021" t="e">
        <v>#N/A</v>
      </c>
      <c r="T40021" t="s">
        <v>37867</v>
      </c>
      <c r="U40021">
        <v>0</v>
      </c>
    </row>
    <row r="40022" spans="1:21" x14ac:dyDescent="0.25">
      <c r="A40022" t="s">
        <v>27957</v>
      </c>
      <c r="B40022" t="s">
        <v>93408</v>
      </c>
      <c r="C40022" t="s">
        <v>93409</v>
      </c>
      <c r="D40022" t="s">
        <v>37865</v>
      </c>
      <c r="E40022" t="s">
        <v>37860</v>
      </c>
      <c r="F40022" t="s">
        <v>113082</v>
      </c>
      <c r="G40022" t="s">
        <v>37873</v>
      </c>
      <c r="H40022" t="s">
        <v>37874</v>
      </c>
      <c r="I40022" t="s">
        <v>37877</v>
      </c>
      <c r="J40022">
        <v>679</v>
      </c>
      <c r="K40022">
        <v>4</v>
      </c>
      <c r="L40022">
        <v>991</v>
      </c>
      <c r="M40022" t="s">
        <v>113029</v>
      </c>
      <c r="N40022" t="s">
        <v>37870</v>
      </c>
      <c r="O40022" t="s">
        <v>37871</v>
      </c>
      <c r="P40022" t="s">
        <v>37873</v>
      </c>
      <c r="Q40022" t="s">
        <v>37873</v>
      </c>
      <c r="R40022" t="s">
        <v>113031</v>
      </c>
      <c r="S40022" t="e">
        <v>#N/A</v>
      </c>
      <c r="T40022" t="s">
        <v>37867</v>
      </c>
      <c r="U40022">
        <v>0</v>
      </c>
    </row>
    <row r="40023" spans="1:21" x14ac:dyDescent="0.25">
      <c r="A40023" t="s">
        <v>27218</v>
      </c>
      <c r="B40023" t="s">
        <v>91882</v>
      </c>
      <c r="C40023" t="s">
        <v>91883</v>
      </c>
      <c r="D40023" t="s">
        <v>38441</v>
      </c>
      <c r="E40023" t="s">
        <v>37860</v>
      </c>
      <c r="F40023" t="s">
        <v>113052</v>
      </c>
      <c r="G40023" t="s">
        <v>37873</v>
      </c>
      <c r="H40023" t="s">
        <v>37874</v>
      </c>
      <c r="I40023" t="s">
        <v>37877</v>
      </c>
      <c r="J40023">
        <v>679</v>
      </c>
      <c r="K40023">
        <v>1</v>
      </c>
      <c r="L40023">
        <v>991</v>
      </c>
      <c r="M40023" t="s">
        <v>113029</v>
      </c>
      <c r="N40023" t="s">
        <v>39376</v>
      </c>
      <c r="O40023" t="s">
        <v>38810</v>
      </c>
      <c r="P40023" t="s">
        <v>37873</v>
      </c>
      <c r="Q40023" t="s">
        <v>37873</v>
      </c>
      <c r="R40023" t="s">
        <v>113031</v>
      </c>
      <c r="S40023" t="e">
        <v>#N/A</v>
      </c>
      <c r="T40023" t="s">
        <v>37867</v>
      </c>
      <c r="U40023">
        <v>0</v>
      </c>
    </row>
    <row r="40024" spans="1:21" x14ac:dyDescent="0.25">
      <c r="A40024" t="s">
        <v>36020</v>
      </c>
      <c r="B40024" t="s">
        <v>109378</v>
      </c>
      <c r="C40024" t="s">
        <v>109379</v>
      </c>
      <c r="D40024" t="s">
        <v>37992</v>
      </c>
      <c r="E40024" t="s">
        <v>37860</v>
      </c>
      <c r="F40024" t="s">
        <v>113082</v>
      </c>
      <c r="G40024" t="s">
        <v>37873</v>
      </c>
      <c r="H40024" t="s">
        <v>37874</v>
      </c>
      <c r="I40024" t="s">
        <v>37877</v>
      </c>
      <c r="J40024">
        <v>679</v>
      </c>
      <c r="K40024">
        <v>1</v>
      </c>
      <c r="L40024">
        <v>991</v>
      </c>
      <c r="M40024" t="s">
        <v>113029</v>
      </c>
      <c r="N40024" t="s">
        <v>38428</v>
      </c>
      <c r="O40024" t="s">
        <v>37994</v>
      </c>
      <c r="P40024" t="s">
        <v>37873</v>
      </c>
      <c r="Q40024" t="s">
        <v>37873</v>
      </c>
      <c r="R40024" t="e">
        <v>#N/A</v>
      </c>
      <c r="S40024" t="e">
        <v>#N/A</v>
      </c>
      <c r="T40024" t="s">
        <v>37867</v>
      </c>
      <c r="U40024">
        <v>0</v>
      </c>
    </row>
    <row r="40025" spans="1:21" x14ac:dyDescent="0.25">
      <c r="A40025" t="s">
        <v>30405</v>
      </c>
      <c r="B40025" t="s">
        <v>98320</v>
      </c>
      <c r="C40025" t="s">
        <v>98321</v>
      </c>
      <c r="D40025" t="s">
        <v>37865</v>
      </c>
      <c r="E40025" t="s">
        <v>37860</v>
      </c>
      <c r="F40025" t="s">
        <v>113082</v>
      </c>
      <c r="G40025" t="s">
        <v>37873</v>
      </c>
      <c r="H40025" t="s">
        <v>37874</v>
      </c>
      <c r="I40025" t="s">
        <v>37877</v>
      </c>
      <c r="J40025">
        <v>679</v>
      </c>
      <c r="K40025">
        <v>4</v>
      </c>
      <c r="L40025">
        <v>991</v>
      </c>
      <c r="M40025" t="s">
        <v>113029</v>
      </c>
      <c r="N40025" t="s">
        <v>37870</v>
      </c>
      <c r="O40025" t="s">
        <v>37871</v>
      </c>
      <c r="P40025" t="s">
        <v>37873</v>
      </c>
      <c r="Q40025" t="s">
        <v>37873</v>
      </c>
      <c r="R40025" t="s">
        <v>113031</v>
      </c>
      <c r="S40025" t="e">
        <v>#N/A</v>
      </c>
      <c r="T40025" t="s">
        <v>37867</v>
      </c>
      <c r="U40025">
        <v>0</v>
      </c>
    </row>
    <row r="40026" spans="1:21" x14ac:dyDescent="0.25">
      <c r="A40026" t="s">
        <v>26950</v>
      </c>
      <c r="B40026" t="s">
        <v>91339</v>
      </c>
      <c r="C40026" t="s">
        <v>91340</v>
      </c>
      <c r="D40026" t="s">
        <v>37865</v>
      </c>
      <c r="E40026" t="s">
        <v>37860</v>
      </c>
      <c r="F40026" t="s">
        <v>113082</v>
      </c>
      <c r="G40026" t="s">
        <v>37873</v>
      </c>
      <c r="H40026" t="s">
        <v>37874</v>
      </c>
      <c r="I40026" t="s">
        <v>37877</v>
      </c>
      <c r="J40026">
        <v>679</v>
      </c>
      <c r="K40026">
        <v>4</v>
      </c>
      <c r="L40026">
        <v>991</v>
      </c>
      <c r="M40026" t="s">
        <v>113029</v>
      </c>
      <c r="N40026" t="s">
        <v>37870</v>
      </c>
      <c r="O40026" t="s">
        <v>37871</v>
      </c>
      <c r="P40026" t="s">
        <v>37874</v>
      </c>
      <c r="Q40026" t="s">
        <v>37873</v>
      </c>
      <c r="R40026" t="s">
        <v>113031</v>
      </c>
      <c r="S40026" t="e">
        <v>#N/A</v>
      </c>
      <c r="T40026" t="s">
        <v>37867</v>
      </c>
      <c r="U40026">
        <v>0</v>
      </c>
    </row>
    <row r="40027" spans="1:21" x14ac:dyDescent="0.25">
      <c r="A40027" t="s">
        <v>27570</v>
      </c>
      <c r="B40027" t="s">
        <v>92621</v>
      </c>
      <c r="C40027" t="s">
        <v>92622</v>
      </c>
      <c r="D40027" t="s">
        <v>37865</v>
      </c>
      <c r="E40027" t="s">
        <v>37860</v>
      </c>
      <c r="F40027" t="s">
        <v>113082</v>
      </c>
      <c r="G40027" t="s">
        <v>37873</v>
      </c>
      <c r="H40027" t="s">
        <v>37874</v>
      </c>
      <c r="I40027" t="s">
        <v>37877</v>
      </c>
      <c r="J40027">
        <v>679</v>
      </c>
      <c r="K40027">
        <v>4</v>
      </c>
      <c r="L40027">
        <v>991</v>
      </c>
      <c r="M40027" t="s">
        <v>113029</v>
      </c>
      <c r="N40027" t="s">
        <v>37870</v>
      </c>
      <c r="O40027" t="s">
        <v>37871</v>
      </c>
      <c r="P40027" t="s">
        <v>37873</v>
      </c>
      <c r="Q40027" t="s">
        <v>37873</v>
      </c>
      <c r="R40027" t="s">
        <v>113031</v>
      </c>
      <c r="S40027" t="e">
        <v>#N/A</v>
      </c>
      <c r="T40027" t="s">
        <v>37867</v>
      </c>
      <c r="U40027">
        <v>0</v>
      </c>
    </row>
    <row r="40028" spans="1:21" x14ac:dyDescent="0.25">
      <c r="A40028" t="s">
        <v>27216</v>
      </c>
      <c r="B40028" t="s">
        <v>91878</v>
      </c>
      <c r="C40028" t="s">
        <v>91879</v>
      </c>
      <c r="D40028" t="s">
        <v>39001</v>
      </c>
      <c r="E40028" t="s">
        <v>37860</v>
      </c>
      <c r="F40028" t="s">
        <v>113082</v>
      </c>
      <c r="G40028" t="s">
        <v>37874</v>
      </c>
      <c r="H40028" t="s">
        <v>37874</v>
      </c>
      <c r="I40028" t="s">
        <v>37877</v>
      </c>
      <c r="J40028">
        <v>679</v>
      </c>
      <c r="K40028">
        <v>4</v>
      </c>
      <c r="L40028">
        <v>991</v>
      </c>
      <c r="M40028" t="s">
        <v>113029</v>
      </c>
      <c r="N40028" t="s">
        <v>91221</v>
      </c>
      <c r="O40028" t="s">
        <v>58204</v>
      </c>
      <c r="P40028" t="s">
        <v>37873</v>
      </c>
      <c r="Q40028" t="s">
        <v>37873</v>
      </c>
      <c r="R40028" t="s">
        <v>113031</v>
      </c>
      <c r="S40028" t="e">
        <v>#N/A</v>
      </c>
      <c r="T40028" t="s">
        <v>37867</v>
      </c>
      <c r="U40028">
        <v>0</v>
      </c>
    </row>
    <row r="40029" spans="1:21" x14ac:dyDescent="0.25">
      <c r="A40029" t="s">
        <v>28727</v>
      </c>
      <c r="B40029" t="s">
        <v>94974</v>
      </c>
      <c r="C40029" t="s">
        <v>94975</v>
      </c>
      <c r="D40029" t="s">
        <v>38441</v>
      </c>
      <c r="E40029" t="s">
        <v>37860</v>
      </c>
      <c r="F40029" t="s">
        <v>113052</v>
      </c>
      <c r="G40029" t="s">
        <v>37873</v>
      </c>
      <c r="H40029" t="s">
        <v>37874</v>
      </c>
      <c r="I40029" t="s">
        <v>37877</v>
      </c>
      <c r="J40029">
        <v>679</v>
      </c>
      <c r="K40029">
        <v>1</v>
      </c>
      <c r="L40029">
        <v>991</v>
      </c>
      <c r="M40029" t="s">
        <v>113029</v>
      </c>
      <c r="N40029" t="s">
        <v>39376</v>
      </c>
      <c r="O40029" t="s">
        <v>38810</v>
      </c>
      <c r="P40029" t="s">
        <v>37873</v>
      </c>
      <c r="Q40029" t="s">
        <v>37873</v>
      </c>
      <c r="R40029" t="s">
        <v>113031</v>
      </c>
      <c r="S40029" t="e">
        <v>#N/A</v>
      </c>
      <c r="T40029" t="s">
        <v>37867</v>
      </c>
      <c r="U40029">
        <v>0</v>
      </c>
    </row>
    <row r="40030" spans="1:21" x14ac:dyDescent="0.25">
      <c r="A40030" t="s">
        <v>27072</v>
      </c>
      <c r="B40030" t="s">
        <v>91587</v>
      </c>
      <c r="C40030" t="s">
        <v>91588</v>
      </c>
      <c r="D40030" t="s">
        <v>37865</v>
      </c>
      <c r="E40030" t="s">
        <v>37860</v>
      </c>
      <c r="F40030" t="s">
        <v>113082</v>
      </c>
      <c r="G40030" t="s">
        <v>37873</v>
      </c>
      <c r="H40030" t="s">
        <v>37874</v>
      </c>
      <c r="I40030" t="s">
        <v>37877</v>
      </c>
      <c r="J40030">
        <v>679</v>
      </c>
      <c r="K40030">
        <v>4</v>
      </c>
      <c r="L40030">
        <v>991</v>
      </c>
      <c r="M40030" t="s">
        <v>113029</v>
      </c>
      <c r="N40030" t="s">
        <v>37870</v>
      </c>
      <c r="O40030" t="s">
        <v>37871</v>
      </c>
      <c r="P40030" t="s">
        <v>37874</v>
      </c>
      <c r="Q40030" t="s">
        <v>37873</v>
      </c>
      <c r="R40030" t="s">
        <v>113031</v>
      </c>
      <c r="S40030" t="e">
        <v>#N/A</v>
      </c>
      <c r="T40030" t="s">
        <v>37867</v>
      </c>
      <c r="U40030">
        <v>0</v>
      </c>
    </row>
    <row r="40031" spans="1:21" x14ac:dyDescent="0.25">
      <c r="A40031" t="s">
        <v>29407</v>
      </c>
      <c r="B40031" t="s">
        <v>96318</v>
      </c>
      <c r="C40031" t="s">
        <v>96319</v>
      </c>
      <c r="D40031" t="s">
        <v>37992</v>
      </c>
      <c r="E40031" t="s">
        <v>37860</v>
      </c>
      <c r="F40031" t="s">
        <v>113082</v>
      </c>
      <c r="G40031" t="s">
        <v>37873</v>
      </c>
      <c r="H40031" t="s">
        <v>37874</v>
      </c>
      <c r="I40031" t="s">
        <v>37877</v>
      </c>
      <c r="J40031">
        <v>679</v>
      </c>
      <c r="K40031">
        <v>1</v>
      </c>
      <c r="L40031">
        <v>991</v>
      </c>
      <c r="M40031" t="s">
        <v>113029</v>
      </c>
      <c r="N40031" t="s">
        <v>38428</v>
      </c>
      <c r="O40031" t="s">
        <v>37994</v>
      </c>
      <c r="P40031" t="s">
        <v>37873</v>
      </c>
      <c r="Q40031" t="s">
        <v>37873</v>
      </c>
      <c r="R40031" t="s">
        <v>113031</v>
      </c>
      <c r="S40031" t="e">
        <v>#N/A</v>
      </c>
      <c r="T40031" t="s">
        <v>37867</v>
      </c>
      <c r="U40031">
        <v>0</v>
      </c>
    </row>
    <row r="40032" spans="1:21" x14ac:dyDescent="0.25">
      <c r="A40032" t="s">
        <v>28833</v>
      </c>
      <c r="B40032" t="s">
        <v>95183</v>
      </c>
      <c r="C40032" t="s">
        <v>95184</v>
      </c>
      <c r="D40032" t="s">
        <v>37992</v>
      </c>
      <c r="E40032" t="s">
        <v>37860</v>
      </c>
      <c r="F40032" t="s">
        <v>113063</v>
      </c>
      <c r="G40032" t="s">
        <v>37873</v>
      </c>
      <c r="H40032" t="s">
        <v>37874</v>
      </c>
      <c r="I40032" t="s">
        <v>37877</v>
      </c>
      <c r="J40032">
        <v>679</v>
      </c>
      <c r="K40032">
        <v>1</v>
      </c>
      <c r="L40032">
        <v>991</v>
      </c>
      <c r="M40032" t="s">
        <v>113029</v>
      </c>
      <c r="N40032" t="s">
        <v>38428</v>
      </c>
      <c r="O40032" t="s">
        <v>37994</v>
      </c>
      <c r="P40032" t="s">
        <v>37873</v>
      </c>
      <c r="Q40032" t="s">
        <v>37873</v>
      </c>
      <c r="R40032" t="s">
        <v>113031</v>
      </c>
      <c r="S40032" t="e">
        <v>#N/A</v>
      </c>
      <c r="T40032" t="s">
        <v>37867</v>
      </c>
      <c r="U40032">
        <v>0</v>
      </c>
    </row>
    <row r="40033" spans="1:21" x14ac:dyDescent="0.25">
      <c r="A40033" t="s">
        <v>36029</v>
      </c>
      <c r="B40033" t="s">
        <v>109397</v>
      </c>
      <c r="C40033" t="s">
        <v>109398</v>
      </c>
      <c r="D40033" t="s">
        <v>37992</v>
      </c>
      <c r="E40033" t="s">
        <v>37860</v>
      </c>
      <c r="F40033" t="s">
        <v>113063</v>
      </c>
      <c r="G40033" t="s">
        <v>37873</v>
      </c>
      <c r="H40033" t="s">
        <v>37874</v>
      </c>
      <c r="I40033" t="s">
        <v>37877</v>
      </c>
      <c r="J40033">
        <v>679</v>
      </c>
      <c r="K40033">
        <v>1</v>
      </c>
      <c r="L40033">
        <v>991</v>
      </c>
      <c r="M40033" t="s">
        <v>113029</v>
      </c>
      <c r="N40033" t="s">
        <v>38428</v>
      </c>
      <c r="O40033" t="s">
        <v>37994</v>
      </c>
      <c r="P40033" t="s">
        <v>37873</v>
      </c>
      <c r="Q40033" t="s">
        <v>37873</v>
      </c>
      <c r="R40033" t="s">
        <v>113031</v>
      </c>
      <c r="S40033" t="e">
        <v>#N/A</v>
      </c>
      <c r="T40033" t="s">
        <v>37867</v>
      </c>
      <c r="U40033">
        <v>0</v>
      </c>
    </row>
    <row r="40034" spans="1:21" x14ac:dyDescent="0.25">
      <c r="A40034" t="s">
        <v>25963</v>
      </c>
      <c r="B40034" t="s">
        <v>89308</v>
      </c>
      <c r="C40034" t="s">
        <v>89309</v>
      </c>
      <c r="D40034" t="s">
        <v>38441</v>
      </c>
      <c r="E40034" t="s">
        <v>37860</v>
      </c>
      <c r="F40034" t="s">
        <v>113063</v>
      </c>
      <c r="G40034" t="s">
        <v>37873</v>
      </c>
      <c r="H40034" t="s">
        <v>37873</v>
      </c>
      <c r="I40034" t="s">
        <v>37861</v>
      </c>
      <c r="J40034">
        <v>679</v>
      </c>
      <c r="K40034">
        <v>1</v>
      </c>
      <c r="L40034">
        <v>991</v>
      </c>
      <c r="M40034" t="s">
        <v>113029</v>
      </c>
      <c r="N40034" t="s">
        <v>38442</v>
      </c>
      <c r="O40034" t="s">
        <v>38810</v>
      </c>
      <c r="P40034" t="s">
        <v>37873</v>
      </c>
      <c r="Q40034" t="s">
        <v>37873</v>
      </c>
      <c r="R40034" t="s">
        <v>113031</v>
      </c>
      <c r="S40034" t="e">
        <v>#N/A</v>
      </c>
      <c r="T40034" t="s">
        <v>37867</v>
      </c>
      <c r="U40034">
        <v>0</v>
      </c>
    </row>
    <row r="40035" spans="1:21" x14ac:dyDescent="0.25">
      <c r="A40035" t="s">
        <v>28422</v>
      </c>
      <c r="B40035" t="s">
        <v>94361</v>
      </c>
      <c r="C40035" t="s">
        <v>94362</v>
      </c>
      <c r="D40035" t="s">
        <v>38441</v>
      </c>
      <c r="E40035" t="s">
        <v>37860</v>
      </c>
      <c r="F40035" t="s">
        <v>113028</v>
      </c>
      <c r="G40035" t="s">
        <v>37873</v>
      </c>
      <c r="H40035" t="s">
        <v>37874</v>
      </c>
      <c r="I40035" t="s">
        <v>37877</v>
      </c>
      <c r="J40035">
        <v>679</v>
      </c>
      <c r="K40035">
        <v>1</v>
      </c>
      <c r="L40035">
        <v>991</v>
      </c>
      <c r="M40035" t="s">
        <v>113029</v>
      </c>
      <c r="N40035" t="s">
        <v>39376</v>
      </c>
      <c r="O40035" t="s">
        <v>38810</v>
      </c>
      <c r="P40035" t="s">
        <v>37873</v>
      </c>
      <c r="Q40035" t="s">
        <v>37873</v>
      </c>
      <c r="R40035" t="s">
        <v>113031</v>
      </c>
      <c r="S40035" t="e">
        <v>#N/A</v>
      </c>
      <c r="T40035" t="s">
        <v>37867</v>
      </c>
      <c r="U40035">
        <v>0</v>
      </c>
    </row>
    <row r="40036" spans="1:21" x14ac:dyDescent="0.25">
      <c r="A40036" t="s">
        <v>28191</v>
      </c>
      <c r="B40036" t="s">
        <v>93886</v>
      </c>
      <c r="C40036" t="s">
        <v>93887</v>
      </c>
      <c r="D40036" t="s">
        <v>38441</v>
      </c>
      <c r="E40036" t="s">
        <v>37860</v>
      </c>
      <c r="F40036" t="s">
        <v>113444</v>
      </c>
      <c r="G40036" t="s">
        <v>37873</v>
      </c>
      <c r="H40036" t="s">
        <v>37874</v>
      </c>
      <c r="I40036" t="s">
        <v>37877</v>
      </c>
      <c r="J40036">
        <v>679</v>
      </c>
      <c r="K40036">
        <v>1</v>
      </c>
      <c r="L40036">
        <v>991</v>
      </c>
      <c r="M40036" t="s">
        <v>113029</v>
      </c>
      <c r="N40036" t="s">
        <v>39376</v>
      </c>
      <c r="O40036" t="s">
        <v>38810</v>
      </c>
      <c r="P40036" t="s">
        <v>37873</v>
      </c>
      <c r="Q40036" t="s">
        <v>37873</v>
      </c>
      <c r="R40036" t="s">
        <v>113031</v>
      </c>
      <c r="S40036" t="e">
        <v>#N/A</v>
      </c>
      <c r="T40036" t="s">
        <v>37867</v>
      </c>
      <c r="U40036">
        <v>0</v>
      </c>
    </row>
    <row r="40037" spans="1:21" x14ac:dyDescent="0.25">
      <c r="A40037" t="s">
        <v>28957</v>
      </c>
      <c r="B40037" t="s">
        <v>95431</v>
      </c>
      <c r="C40037" t="s">
        <v>95432</v>
      </c>
      <c r="D40037" t="s">
        <v>39001</v>
      </c>
      <c r="E40037" t="s">
        <v>37860</v>
      </c>
      <c r="F40037" t="s">
        <v>113082</v>
      </c>
      <c r="G40037" t="s">
        <v>37874</v>
      </c>
      <c r="H40037" t="s">
        <v>37874</v>
      </c>
      <c r="I40037" t="s">
        <v>37877</v>
      </c>
      <c r="J40037">
        <v>679</v>
      </c>
      <c r="K40037">
        <v>4</v>
      </c>
      <c r="L40037">
        <v>991</v>
      </c>
      <c r="M40037" t="s">
        <v>113029</v>
      </c>
      <c r="N40037" t="s">
        <v>53764</v>
      </c>
      <c r="O40037" t="s">
        <v>91046</v>
      </c>
      <c r="P40037" t="s">
        <v>37874</v>
      </c>
      <c r="Q40037" t="s">
        <v>37873</v>
      </c>
      <c r="R40037" t="s">
        <v>113031</v>
      </c>
      <c r="S40037" t="e">
        <v>#N/A</v>
      </c>
      <c r="T40037" t="s">
        <v>37867</v>
      </c>
      <c r="U40037">
        <v>0</v>
      </c>
    </row>
    <row r="40038" spans="1:21" x14ac:dyDescent="0.25">
      <c r="A40038" t="s">
        <v>28854</v>
      </c>
      <c r="B40038" t="s">
        <v>95225</v>
      </c>
      <c r="C40038" t="s">
        <v>95226</v>
      </c>
      <c r="D40038" t="s">
        <v>38441</v>
      </c>
      <c r="E40038" t="s">
        <v>37860</v>
      </c>
      <c r="F40038" t="s">
        <v>113386</v>
      </c>
      <c r="G40038" t="s">
        <v>37873</v>
      </c>
      <c r="H40038" t="s">
        <v>37874</v>
      </c>
      <c r="I40038" t="s">
        <v>37877</v>
      </c>
      <c r="J40038">
        <v>679</v>
      </c>
      <c r="K40038">
        <v>1</v>
      </c>
      <c r="L40038">
        <v>991</v>
      </c>
      <c r="M40038" t="s">
        <v>113029</v>
      </c>
      <c r="N40038" t="s">
        <v>38442</v>
      </c>
      <c r="O40038" t="s">
        <v>38810</v>
      </c>
      <c r="P40038" t="s">
        <v>37873</v>
      </c>
      <c r="Q40038" t="s">
        <v>37873</v>
      </c>
      <c r="R40038" t="s">
        <v>113031</v>
      </c>
      <c r="S40038" t="e">
        <v>#N/A</v>
      </c>
      <c r="T40038" t="s">
        <v>37867</v>
      </c>
      <c r="U40038">
        <v>0</v>
      </c>
    </row>
    <row r="40039" spans="1:21" x14ac:dyDescent="0.25">
      <c r="A40039" t="s">
        <v>28529</v>
      </c>
      <c r="B40039" t="s">
        <v>94573</v>
      </c>
      <c r="C40039" t="s">
        <v>94574</v>
      </c>
      <c r="D40039" t="s">
        <v>38441</v>
      </c>
      <c r="E40039" t="s">
        <v>37860</v>
      </c>
      <c r="F40039" t="s">
        <v>113066</v>
      </c>
      <c r="G40039" t="s">
        <v>37873</v>
      </c>
      <c r="H40039" t="s">
        <v>37874</v>
      </c>
      <c r="I40039" t="s">
        <v>37877</v>
      </c>
      <c r="J40039">
        <v>679</v>
      </c>
      <c r="K40039">
        <v>1</v>
      </c>
      <c r="L40039">
        <v>991</v>
      </c>
      <c r="M40039" t="s">
        <v>113029</v>
      </c>
      <c r="N40039" t="s">
        <v>39376</v>
      </c>
      <c r="O40039" t="s">
        <v>38810</v>
      </c>
      <c r="P40039" t="s">
        <v>37873</v>
      </c>
      <c r="Q40039" t="s">
        <v>37873</v>
      </c>
      <c r="R40039" t="s">
        <v>113031</v>
      </c>
      <c r="S40039" t="e">
        <v>#N/A</v>
      </c>
      <c r="T40039" t="s">
        <v>37867</v>
      </c>
      <c r="U40039">
        <v>0</v>
      </c>
    </row>
    <row r="40040" spans="1:21" x14ac:dyDescent="0.25">
      <c r="A40040" t="s">
        <v>30055</v>
      </c>
      <c r="B40040" t="s">
        <v>97625</v>
      </c>
      <c r="C40040" t="s">
        <v>97626</v>
      </c>
      <c r="D40040" t="s">
        <v>37992</v>
      </c>
      <c r="E40040" t="s">
        <v>37860</v>
      </c>
      <c r="F40040" t="s">
        <v>113082</v>
      </c>
      <c r="G40040" t="s">
        <v>37873</v>
      </c>
      <c r="H40040" t="s">
        <v>37874</v>
      </c>
      <c r="I40040" t="s">
        <v>37877</v>
      </c>
      <c r="J40040">
        <v>679</v>
      </c>
      <c r="K40040">
        <v>1</v>
      </c>
      <c r="L40040">
        <v>991</v>
      </c>
      <c r="M40040" t="s">
        <v>113029</v>
      </c>
      <c r="N40040" t="s">
        <v>38428</v>
      </c>
      <c r="O40040" t="s">
        <v>37994</v>
      </c>
      <c r="P40040" t="s">
        <v>37873</v>
      </c>
      <c r="Q40040" t="s">
        <v>37873</v>
      </c>
      <c r="R40040" t="s">
        <v>113031</v>
      </c>
      <c r="S40040" t="e">
        <v>#N/A</v>
      </c>
      <c r="T40040" t="s">
        <v>37867</v>
      </c>
      <c r="U40040">
        <v>0</v>
      </c>
    </row>
    <row r="40041" spans="1:21" x14ac:dyDescent="0.25">
      <c r="A40041" t="s">
        <v>27227</v>
      </c>
      <c r="B40041" t="s">
        <v>91901</v>
      </c>
      <c r="C40041" t="s">
        <v>91902</v>
      </c>
      <c r="D40041" t="s">
        <v>37865</v>
      </c>
      <c r="E40041" t="s">
        <v>37860</v>
      </c>
      <c r="F40041" t="s">
        <v>113082</v>
      </c>
      <c r="G40041" t="s">
        <v>37873</v>
      </c>
      <c r="H40041" t="s">
        <v>37874</v>
      </c>
      <c r="I40041" t="s">
        <v>37877</v>
      </c>
      <c r="J40041">
        <v>679</v>
      </c>
      <c r="K40041">
        <v>4</v>
      </c>
      <c r="L40041">
        <v>991</v>
      </c>
      <c r="M40041" t="s">
        <v>113029</v>
      </c>
      <c r="N40041" t="s">
        <v>37870</v>
      </c>
      <c r="O40041" t="s">
        <v>37871</v>
      </c>
      <c r="P40041" t="s">
        <v>37873</v>
      </c>
      <c r="Q40041" t="s">
        <v>37873</v>
      </c>
      <c r="R40041" t="s">
        <v>113031</v>
      </c>
      <c r="S40041" t="e">
        <v>#N/A</v>
      </c>
      <c r="T40041" t="s">
        <v>37867</v>
      </c>
      <c r="U40041">
        <v>0</v>
      </c>
    </row>
    <row r="40042" spans="1:21" x14ac:dyDescent="0.25">
      <c r="A40042" t="s">
        <v>36044</v>
      </c>
      <c r="B40042" t="s">
        <v>109427</v>
      </c>
      <c r="C40042" t="s">
        <v>109428</v>
      </c>
      <c r="D40042" t="s">
        <v>37992</v>
      </c>
      <c r="E40042" t="s">
        <v>37860</v>
      </c>
      <c r="F40042" t="s">
        <v>113082</v>
      </c>
      <c r="G40042" t="s">
        <v>37873</v>
      </c>
      <c r="H40042" t="s">
        <v>37874</v>
      </c>
      <c r="I40042" t="s">
        <v>37877</v>
      </c>
      <c r="J40042">
        <v>679</v>
      </c>
      <c r="K40042">
        <v>1</v>
      </c>
      <c r="L40042">
        <v>991</v>
      </c>
      <c r="M40042" t="s">
        <v>113029</v>
      </c>
      <c r="N40042" t="s">
        <v>38420</v>
      </c>
      <c r="O40042" t="s">
        <v>37994</v>
      </c>
      <c r="P40042" t="s">
        <v>37873</v>
      </c>
      <c r="Q40042" t="s">
        <v>37873</v>
      </c>
      <c r="R40042" t="e">
        <v>#N/A</v>
      </c>
      <c r="S40042" t="e">
        <v>#N/A</v>
      </c>
      <c r="T40042" t="s">
        <v>37867</v>
      </c>
      <c r="U40042">
        <v>0</v>
      </c>
    </row>
    <row r="40043" spans="1:21" x14ac:dyDescent="0.25">
      <c r="A40043" t="s">
        <v>36045</v>
      </c>
      <c r="B40043" t="s">
        <v>109429</v>
      </c>
      <c r="C40043" t="s">
        <v>109430</v>
      </c>
      <c r="D40043" t="s">
        <v>37992</v>
      </c>
      <c r="E40043" t="s">
        <v>37860</v>
      </c>
      <c r="F40043" t="s">
        <v>113082</v>
      </c>
      <c r="G40043" t="s">
        <v>37873</v>
      </c>
      <c r="H40043" t="s">
        <v>37874</v>
      </c>
      <c r="I40043" t="s">
        <v>37877</v>
      </c>
      <c r="J40043">
        <v>679</v>
      </c>
      <c r="K40043">
        <v>1</v>
      </c>
      <c r="L40043">
        <v>991</v>
      </c>
      <c r="M40043" t="s">
        <v>113029</v>
      </c>
      <c r="N40043" t="s">
        <v>38420</v>
      </c>
      <c r="O40043" t="s">
        <v>37994</v>
      </c>
      <c r="P40043" t="s">
        <v>37873</v>
      </c>
      <c r="Q40043" t="s">
        <v>37873</v>
      </c>
      <c r="R40043" t="s">
        <v>113031</v>
      </c>
      <c r="S40043" t="e">
        <v>#N/A</v>
      </c>
      <c r="T40043" t="s">
        <v>37867</v>
      </c>
      <c r="U40043">
        <v>0</v>
      </c>
    </row>
    <row r="40044" spans="1:21" x14ac:dyDescent="0.25">
      <c r="A40044" t="s">
        <v>36046</v>
      </c>
      <c r="B40044" t="s">
        <v>109431</v>
      </c>
      <c r="C40044" t="s">
        <v>109432</v>
      </c>
      <c r="D40044" t="s">
        <v>37992</v>
      </c>
      <c r="E40044" t="s">
        <v>37860</v>
      </c>
      <c r="F40044" t="s">
        <v>113082</v>
      </c>
      <c r="G40044" t="s">
        <v>37873</v>
      </c>
      <c r="H40044" t="s">
        <v>37874</v>
      </c>
      <c r="I40044" t="s">
        <v>37877</v>
      </c>
      <c r="J40044">
        <v>679</v>
      </c>
      <c r="K40044">
        <v>1</v>
      </c>
      <c r="L40044">
        <v>991</v>
      </c>
      <c r="M40044" t="s">
        <v>113029</v>
      </c>
      <c r="N40044" t="s">
        <v>38428</v>
      </c>
      <c r="O40044" t="s">
        <v>37994</v>
      </c>
      <c r="P40044" t="s">
        <v>37873</v>
      </c>
      <c r="Q40044" t="s">
        <v>37873</v>
      </c>
      <c r="R40044" t="e">
        <v>#N/A</v>
      </c>
      <c r="S40044" t="e">
        <v>#N/A</v>
      </c>
      <c r="T40044" t="s">
        <v>37867</v>
      </c>
      <c r="U40044">
        <v>0</v>
      </c>
    </row>
    <row r="40045" spans="1:21" x14ac:dyDescent="0.25">
      <c r="A40045" t="s">
        <v>28553</v>
      </c>
      <c r="B40045" t="s">
        <v>94620</v>
      </c>
      <c r="C40045" t="s">
        <v>94621</v>
      </c>
      <c r="D40045" t="s">
        <v>37992</v>
      </c>
      <c r="E40045" t="s">
        <v>37860</v>
      </c>
      <c r="F40045" t="s">
        <v>113082</v>
      </c>
      <c r="G40045" t="s">
        <v>37873</v>
      </c>
      <c r="H40045" t="s">
        <v>37874</v>
      </c>
      <c r="I40045" t="s">
        <v>37877</v>
      </c>
      <c r="J40045">
        <v>679</v>
      </c>
      <c r="K40045">
        <v>1</v>
      </c>
      <c r="L40045">
        <v>991</v>
      </c>
      <c r="M40045" t="s">
        <v>113029</v>
      </c>
      <c r="N40045" t="s">
        <v>38635</v>
      </c>
      <c r="O40045" t="s">
        <v>38740</v>
      </c>
      <c r="P40045" t="s">
        <v>37873</v>
      </c>
      <c r="Q40045" t="s">
        <v>37873</v>
      </c>
      <c r="R40045" t="s">
        <v>113031</v>
      </c>
      <c r="S40045" t="e">
        <v>#N/A</v>
      </c>
      <c r="T40045" t="s">
        <v>37867</v>
      </c>
      <c r="U40045">
        <v>0</v>
      </c>
    </row>
    <row r="40046" spans="1:21" x14ac:dyDescent="0.25">
      <c r="A40046" t="s">
        <v>28773</v>
      </c>
      <c r="B40046" t="s">
        <v>95065</v>
      </c>
      <c r="C40046" t="s">
        <v>95066</v>
      </c>
      <c r="D40046" t="s">
        <v>37992</v>
      </c>
      <c r="E40046" t="s">
        <v>37860</v>
      </c>
      <c r="F40046" t="s">
        <v>113082</v>
      </c>
      <c r="G40046" t="s">
        <v>37873</v>
      </c>
      <c r="H40046" t="s">
        <v>37874</v>
      </c>
      <c r="I40046" t="s">
        <v>37877</v>
      </c>
      <c r="J40046">
        <v>679</v>
      </c>
      <c r="K40046">
        <v>1</v>
      </c>
      <c r="L40046">
        <v>991</v>
      </c>
      <c r="M40046" t="s">
        <v>113029</v>
      </c>
      <c r="N40046" t="s">
        <v>38428</v>
      </c>
      <c r="O40046" t="s">
        <v>37994</v>
      </c>
      <c r="P40046" t="s">
        <v>37873</v>
      </c>
      <c r="Q40046" t="s">
        <v>37873</v>
      </c>
      <c r="R40046" t="s">
        <v>113031</v>
      </c>
      <c r="S40046" t="e">
        <v>#N/A</v>
      </c>
      <c r="T40046" t="s">
        <v>37867</v>
      </c>
      <c r="U40046">
        <v>0</v>
      </c>
    </row>
    <row r="40047" spans="1:21" x14ac:dyDescent="0.25">
      <c r="A40047" t="s">
        <v>30876</v>
      </c>
      <c r="B40047" t="s">
        <v>99255</v>
      </c>
      <c r="C40047" t="s">
        <v>99256</v>
      </c>
      <c r="D40047" t="s">
        <v>37992</v>
      </c>
      <c r="E40047" t="s">
        <v>37860</v>
      </c>
      <c r="F40047" t="s">
        <v>113082</v>
      </c>
      <c r="G40047" t="s">
        <v>37873</v>
      </c>
      <c r="H40047" t="s">
        <v>37874</v>
      </c>
      <c r="I40047" t="s">
        <v>37877</v>
      </c>
      <c r="J40047">
        <v>679</v>
      </c>
      <c r="K40047">
        <v>1</v>
      </c>
      <c r="L40047">
        <v>991</v>
      </c>
      <c r="M40047" t="s">
        <v>113029</v>
      </c>
      <c r="N40047" t="s">
        <v>38428</v>
      </c>
      <c r="O40047" t="s">
        <v>37994</v>
      </c>
      <c r="P40047" t="s">
        <v>37873</v>
      </c>
      <c r="Q40047" t="s">
        <v>37873</v>
      </c>
      <c r="R40047" t="s">
        <v>113031</v>
      </c>
      <c r="S40047" t="e">
        <v>#N/A</v>
      </c>
      <c r="T40047" t="s">
        <v>37867</v>
      </c>
      <c r="U40047">
        <v>0</v>
      </c>
    </row>
    <row r="40048" spans="1:21" x14ac:dyDescent="0.25">
      <c r="A40048" t="s">
        <v>36055</v>
      </c>
      <c r="B40048" t="s">
        <v>109449</v>
      </c>
      <c r="C40048" t="s">
        <v>109450</v>
      </c>
      <c r="D40048" t="s">
        <v>37992</v>
      </c>
      <c r="E40048" t="s">
        <v>37860</v>
      </c>
      <c r="F40048" t="s">
        <v>113032</v>
      </c>
      <c r="G40048" t="s">
        <v>37873</v>
      </c>
      <c r="H40048" t="s">
        <v>37874</v>
      </c>
      <c r="I40048" t="s">
        <v>37877</v>
      </c>
      <c r="J40048">
        <v>679</v>
      </c>
      <c r="K40048">
        <v>1</v>
      </c>
      <c r="L40048">
        <v>991</v>
      </c>
      <c r="M40048" t="s">
        <v>113029</v>
      </c>
      <c r="N40048" t="s">
        <v>38428</v>
      </c>
      <c r="O40048" t="s">
        <v>37994</v>
      </c>
      <c r="P40048" t="s">
        <v>37873</v>
      </c>
      <c r="Q40048" t="s">
        <v>37873</v>
      </c>
      <c r="R40048" t="e">
        <v>#N/A</v>
      </c>
      <c r="S40048" t="e">
        <v>#N/A</v>
      </c>
      <c r="T40048" t="s">
        <v>37867</v>
      </c>
      <c r="U40048">
        <v>0</v>
      </c>
    </row>
    <row r="40049" spans="1:21" x14ac:dyDescent="0.25">
      <c r="A40049" t="s">
        <v>36056</v>
      </c>
      <c r="B40049" t="s">
        <v>109451</v>
      </c>
      <c r="C40049" t="s">
        <v>109452</v>
      </c>
      <c r="D40049" t="s">
        <v>37992</v>
      </c>
      <c r="E40049" t="s">
        <v>37860</v>
      </c>
      <c r="F40049" t="s">
        <v>113032</v>
      </c>
      <c r="G40049" t="s">
        <v>37873</v>
      </c>
      <c r="H40049" t="s">
        <v>37874</v>
      </c>
      <c r="I40049" t="s">
        <v>37877</v>
      </c>
      <c r="J40049">
        <v>679</v>
      </c>
      <c r="K40049">
        <v>1</v>
      </c>
      <c r="L40049">
        <v>991</v>
      </c>
      <c r="M40049" t="s">
        <v>113029</v>
      </c>
      <c r="N40049" t="s">
        <v>37994</v>
      </c>
      <c r="O40049" t="s">
        <v>37994</v>
      </c>
      <c r="P40049" t="s">
        <v>37873</v>
      </c>
      <c r="Q40049" t="s">
        <v>37873</v>
      </c>
      <c r="R40049" t="e">
        <v>#N/A</v>
      </c>
      <c r="S40049" t="e">
        <v>#N/A</v>
      </c>
      <c r="T40049" t="s">
        <v>37867</v>
      </c>
      <c r="U40049">
        <v>0</v>
      </c>
    </row>
    <row r="40050" spans="1:21" x14ac:dyDescent="0.25">
      <c r="A40050" t="s">
        <v>31307</v>
      </c>
      <c r="B40050" t="s">
        <v>100112</v>
      </c>
      <c r="C40050" t="s">
        <v>100113</v>
      </c>
      <c r="D40050" t="s">
        <v>37992</v>
      </c>
      <c r="E40050" t="s">
        <v>37860</v>
      </c>
      <c r="F40050" t="s">
        <v>113082</v>
      </c>
      <c r="G40050" t="s">
        <v>37873</v>
      </c>
      <c r="H40050" t="s">
        <v>37874</v>
      </c>
      <c r="I40050" t="s">
        <v>37877</v>
      </c>
      <c r="J40050">
        <v>679</v>
      </c>
      <c r="K40050">
        <v>1</v>
      </c>
      <c r="L40050">
        <v>991</v>
      </c>
      <c r="M40050" t="s">
        <v>113029</v>
      </c>
      <c r="N40050" t="s">
        <v>38428</v>
      </c>
      <c r="O40050" t="s">
        <v>37994</v>
      </c>
      <c r="P40050" t="s">
        <v>37873</v>
      </c>
      <c r="Q40050" t="s">
        <v>37873</v>
      </c>
      <c r="R40050" t="s">
        <v>113031</v>
      </c>
      <c r="S40050" t="e">
        <v>#N/A</v>
      </c>
      <c r="T40050" t="s">
        <v>37867</v>
      </c>
      <c r="U40050">
        <v>0</v>
      </c>
    </row>
    <row r="40051" spans="1:21" x14ac:dyDescent="0.25">
      <c r="A40051" t="s">
        <v>27499</v>
      </c>
      <c r="B40051" t="s">
        <v>92480</v>
      </c>
      <c r="C40051" t="s">
        <v>92481</v>
      </c>
      <c r="D40051" t="s">
        <v>38441</v>
      </c>
      <c r="E40051" t="s">
        <v>37860</v>
      </c>
      <c r="F40051" t="s">
        <v>113066</v>
      </c>
      <c r="G40051" t="s">
        <v>37873</v>
      </c>
      <c r="H40051" t="s">
        <v>37874</v>
      </c>
      <c r="I40051" t="s">
        <v>37877</v>
      </c>
      <c r="J40051">
        <v>679</v>
      </c>
      <c r="K40051">
        <v>1</v>
      </c>
      <c r="L40051">
        <v>991</v>
      </c>
      <c r="M40051" t="s">
        <v>113029</v>
      </c>
      <c r="N40051" t="s">
        <v>38442</v>
      </c>
      <c r="O40051" t="s">
        <v>38810</v>
      </c>
      <c r="P40051" t="s">
        <v>37873</v>
      </c>
      <c r="Q40051" t="s">
        <v>37873</v>
      </c>
      <c r="R40051" t="s">
        <v>113031</v>
      </c>
      <c r="S40051" t="e">
        <v>#N/A</v>
      </c>
      <c r="T40051" t="s">
        <v>37867</v>
      </c>
      <c r="U40051">
        <v>0</v>
      </c>
    </row>
    <row r="40052" spans="1:21" x14ac:dyDescent="0.25">
      <c r="A40052" t="s">
        <v>30650</v>
      </c>
      <c r="B40052" t="s">
        <v>98808</v>
      </c>
      <c r="C40052" t="s">
        <v>98809</v>
      </c>
      <c r="D40052" t="s">
        <v>37865</v>
      </c>
      <c r="E40052" t="s">
        <v>37860</v>
      </c>
      <c r="F40052" t="s">
        <v>113082</v>
      </c>
      <c r="G40052" t="s">
        <v>37873</v>
      </c>
      <c r="H40052" t="s">
        <v>37874</v>
      </c>
      <c r="I40052" t="s">
        <v>37877</v>
      </c>
      <c r="J40052">
        <v>679</v>
      </c>
      <c r="K40052">
        <v>4</v>
      </c>
      <c r="L40052">
        <v>991</v>
      </c>
      <c r="M40052" t="s">
        <v>113029</v>
      </c>
      <c r="N40052" t="s">
        <v>37870</v>
      </c>
      <c r="O40052" t="s">
        <v>37871</v>
      </c>
      <c r="P40052" t="s">
        <v>37873</v>
      </c>
      <c r="Q40052" t="s">
        <v>37873</v>
      </c>
      <c r="R40052" t="s">
        <v>113031</v>
      </c>
      <c r="S40052" t="e">
        <v>#N/A</v>
      </c>
      <c r="T40052" t="s">
        <v>37867</v>
      </c>
      <c r="U40052">
        <v>0</v>
      </c>
    </row>
    <row r="40053" spans="1:21" x14ac:dyDescent="0.25">
      <c r="A40053" t="s">
        <v>27101</v>
      </c>
      <c r="B40053" t="s">
        <v>91645</v>
      </c>
      <c r="C40053" t="s">
        <v>91646</v>
      </c>
      <c r="D40053" t="s">
        <v>38441</v>
      </c>
      <c r="E40053" t="s">
        <v>37860</v>
      </c>
      <c r="F40053" t="s">
        <v>113083</v>
      </c>
      <c r="G40053" t="s">
        <v>37873</v>
      </c>
      <c r="H40053" t="s">
        <v>37874</v>
      </c>
      <c r="I40053" t="s">
        <v>37877</v>
      </c>
      <c r="J40053">
        <v>679</v>
      </c>
      <c r="K40053">
        <v>1</v>
      </c>
      <c r="L40053">
        <v>991</v>
      </c>
      <c r="M40053" t="s">
        <v>113029</v>
      </c>
      <c r="N40053" t="s">
        <v>39376</v>
      </c>
      <c r="O40053" t="s">
        <v>38810</v>
      </c>
      <c r="P40053" t="s">
        <v>37873</v>
      </c>
      <c r="Q40053" t="s">
        <v>37873</v>
      </c>
      <c r="R40053" t="s">
        <v>113031</v>
      </c>
      <c r="S40053" t="e">
        <v>#N/A</v>
      </c>
      <c r="T40053" t="s">
        <v>37867</v>
      </c>
      <c r="U40053">
        <v>0</v>
      </c>
    </row>
    <row r="40054" spans="1:21" x14ac:dyDescent="0.25">
      <c r="A40054" t="s">
        <v>31039</v>
      </c>
      <c r="B40054" t="s">
        <v>99585</v>
      </c>
      <c r="C40054" t="s">
        <v>99586</v>
      </c>
      <c r="D40054" t="s">
        <v>37992</v>
      </c>
      <c r="E40054" t="s">
        <v>37860</v>
      </c>
      <c r="F40054" t="s">
        <v>113082</v>
      </c>
      <c r="G40054" t="s">
        <v>37873</v>
      </c>
      <c r="H40054" t="s">
        <v>37874</v>
      </c>
      <c r="I40054" t="s">
        <v>37877</v>
      </c>
      <c r="J40054">
        <v>679</v>
      </c>
      <c r="K40054">
        <v>1</v>
      </c>
      <c r="L40054">
        <v>991</v>
      </c>
      <c r="M40054" t="s">
        <v>113029</v>
      </c>
      <c r="N40054" t="s">
        <v>43613</v>
      </c>
      <c r="O40054" t="s">
        <v>37994</v>
      </c>
      <c r="P40054" t="s">
        <v>37873</v>
      </c>
      <c r="Q40054" t="s">
        <v>37873</v>
      </c>
      <c r="R40054" t="s">
        <v>113031</v>
      </c>
      <c r="S40054" t="e">
        <v>#N/A</v>
      </c>
      <c r="T40054" t="s">
        <v>37867</v>
      </c>
      <c r="U40054">
        <v>0</v>
      </c>
    </row>
    <row r="40055" spans="1:21" x14ac:dyDescent="0.25">
      <c r="A40055" t="s">
        <v>29684</v>
      </c>
      <c r="B40055" t="s">
        <v>96878</v>
      </c>
      <c r="C40055" t="s">
        <v>96879</v>
      </c>
      <c r="D40055" t="s">
        <v>37992</v>
      </c>
      <c r="E40055" t="s">
        <v>37860</v>
      </c>
      <c r="F40055" t="s">
        <v>113082</v>
      </c>
      <c r="G40055" t="s">
        <v>37873</v>
      </c>
      <c r="H40055" t="s">
        <v>37874</v>
      </c>
      <c r="I40055" t="s">
        <v>37877</v>
      </c>
      <c r="J40055">
        <v>679</v>
      </c>
      <c r="K40055">
        <v>1</v>
      </c>
      <c r="L40055">
        <v>991</v>
      </c>
      <c r="M40055" t="s">
        <v>113029</v>
      </c>
      <c r="N40055" t="s">
        <v>43613</v>
      </c>
      <c r="O40055" t="s">
        <v>37994</v>
      </c>
      <c r="P40055" t="s">
        <v>37873</v>
      </c>
      <c r="Q40055" t="s">
        <v>37873</v>
      </c>
      <c r="R40055" t="s">
        <v>113031</v>
      </c>
      <c r="S40055" t="e">
        <v>#N/A</v>
      </c>
      <c r="T40055" t="s">
        <v>37867</v>
      </c>
      <c r="U40055">
        <v>0</v>
      </c>
    </row>
    <row r="40056" spans="1:21" x14ac:dyDescent="0.25">
      <c r="A40056" t="s">
        <v>36068</v>
      </c>
      <c r="B40056" t="s">
        <v>109473</v>
      </c>
      <c r="C40056" t="s">
        <v>109474</v>
      </c>
      <c r="D40056" t="s">
        <v>37992</v>
      </c>
      <c r="E40056" t="s">
        <v>37860</v>
      </c>
      <c r="F40056" t="s">
        <v>113082</v>
      </c>
      <c r="G40056" t="s">
        <v>37873</v>
      </c>
      <c r="H40056" t="s">
        <v>37874</v>
      </c>
      <c r="I40056" t="s">
        <v>37877</v>
      </c>
      <c r="J40056">
        <v>679</v>
      </c>
      <c r="K40056">
        <v>1</v>
      </c>
      <c r="L40056">
        <v>991</v>
      </c>
      <c r="M40056" t="s">
        <v>113029</v>
      </c>
      <c r="N40056" t="s">
        <v>43613</v>
      </c>
      <c r="O40056" t="s">
        <v>37994</v>
      </c>
      <c r="P40056" t="s">
        <v>37873</v>
      </c>
      <c r="Q40056" t="s">
        <v>37873</v>
      </c>
      <c r="R40056" t="s">
        <v>113031</v>
      </c>
      <c r="S40056" t="e">
        <v>#N/A</v>
      </c>
      <c r="T40056" t="s">
        <v>37867</v>
      </c>
      <c r="U40056">
        <v>0</v>
      </c>
    </row>
    <row r="40057" spans="1:21" x14ac:dyDescent="0.25">
      <c r="A40057" t="s">
        <v>29809</v>
      </c>
      <c r="B40057" t="s">
        <v>97130</v>
      </c>
      <c r="C40057" t="s">
        <v>97131</v>
      </c>
      <c r="D40057" t="s">
        <v>37992</v>
      </c>
      <c r="E40057" t="s">
        <v>37860</v>
      </c>
      <c r="F40057" t="s">
        <v>113082</v>
      </c>
      <c r="G40057" t="s">
        <v>37873</v>
      </c>
      <c r="H40057" t="s">
        <v>37874</v>
      </c>
      <c r="I40057" t="s">
        <v>37877</v>
      </c>
      <c r="J40057">
        <v>679</v>
      </c>
      <c r="K40057">
        <v>1</v>
      </c>
      <c r="L40057">
        <v>991</v>
      </c>
      <c r="M40057" t="s">
        <v>113029</v>
      </c>
      <c r="N40057" t="s">
        <v>43613</v>
      </c>
      <c r="O40057" t="s">
        <v>37994</v>
      </c>
      <c r="P40057" t="s">
        <v>37873</v>
      </c>
      <c r="Q40057" t="s">
        <v>37873</v>
      </c>
      <c r="R40057" t="e">
        <v>#N/A</v>
      </c>
      <c r="S40057" t="e">
        <v>#N/A</v>
      </c>
      <c r="T40057" t="s">
        <v>37867</v>
      </c>
      <c r="U40057">
        <v>0</v>
      </c>
    </row>
    <row r="40058" spans="1:21" x14ac:dyDescent="0.25">
      <c r="A40058" t="s">
        <v>29948</v>
      </c>
      <c r="B40058" t="s">
        <v>97414</v>
      </c>
      <c r="C40058" t="s">
        <v>97415</v>
      </c>
      <c r="D40058" t="s">
        <v>37992</v>
      </c>
      <c r="E40058" t="s">
        <v>37860</v>
      </c>
      <c r="F40058" t="s">
        <v>113082</v>
      </c>
      <c r="G40058" t="s">
        <v>37873</v>
      </c>
      <c r="H40058" t="s">
        <v>37874</v>
      </c>
      <c r="I40058" t="s">
        <v>37877</v>
      </c>
      <c r="J40058">
        <v>679</v>
      </c>
      <c r="K40058">
        <v>1</v>
      </c>
      <c r="L40058">
        <v>991</v>
      </c>
      <c r="M40058" t="s">
        <v>113029</v>
      </c>
      <c r="N40058" t="s">
        <v>43613</v>
      </c>
      <c r="O40058" t="s">
        <v>37994</v>
      </c>
      <c r="P40058" t="s">
        <v>37873</v>
      </c>
      <c r="Q40058" t="s">
        <v>37873</v>
      </c>
      <c r="R40058" t="e">
        <v>#N/A</v>
      </c>
      <c r="S40058" t="e">
        <v>#N/A</v>
      </c>
      <c r="T40058" t="s">
        <v>37867</v>
      </c>
      <c r="U40058">
        <v>0</v>
      </c>
    </row>
    <row r="40059" spans="1:21" x14ac:dyDescent="0.25">
      <c r="A40059" t="s">
        <v>30875</v>
      </c>
      <c r="B40059" t="s">
        <v>99253</v>
      </c>
      <c r="C40059" t="s">
        <v>99254</v>
      </c>
      <c r="D40059" t="s">
        <v>37992</v>
      </c>
      <c r="E40059" t="s">
        <v>37860</v>
      </c>
      <c r="F40059" t="s">
        <v>113082</v>
      </c>
      <c r="G40059" t="s">
        <v>37873</v>
      </c>
      <c r="H40059" t="s">
        <v>37874</v>
      </c>
      <c r="I40059" t="s">
        <v>37877</v>
      </c>
      <c r="J40059">
        <v>679</v>
      </c>
      <c r="K40059">
        <v>1</v>
      </c>
      <c r="L40059">
        <v>991</v>
      </c>
      <c r="M40059" t="s">
        <v>113029</v>
      </c>
      <c r="N40059" t="s">
        <v>43613</v>
      </c>
      <c r="O40059" t="s">
        <v>37994</v>
      </c>
      <c r="P40059" t="s">
        <v>37873</v>
      </c>
      <c r="Q40059" t="s">
        <v>37873</v>
      </c>
      <c r="R40059" t="s">
        <v>113031</v>
      </c>
      <c r="S40059" t="e">
        <v>#N/A</v>
      </c>
      <c r="T40059" t="s">
        <v>37867</v>
      </c>
      <c r="U40059">
        <v>0</v>
      </c>
    </row>
    <row r="40060" spans="1:21" x14ac:dyDescent="0.25">
      <c r="A40060" t="s">
        <v>36069</v>
      </c>
      <c r="B40060" t="s">
        <v>109475</v>
      </c>
      <c r="C40060" t="s">
        <v>109476</v>
      </c>
      <c r="D40060" t="s">
        <v>37992</v>
      </c>
      <c r="E40060" t="s">
        <v>37860</v>
      </c>
      <c r="F40060" t="s">
        <v>113082</v>
      </c>
      <c r="G40060" t="s">
        <v>37873</v>
      </c>
      <c r="H40060" t="s">
        <v>37874</v>
      </c>
      <c r="I40060" t="s">
        <v>37877</v>
      </c>
      <c r="J40060">
        <v>679</v>
      </c>
      <c r="K40060">
        <v>1</v>
      </c>
      <c r="L40060">
        <v>991</v>
      </c>
      <c r="M40060" t="s">
        <v>113029</v>
      </c>
      <c r="N40060" t="s">
        <v>43613</v>
      </c>
      <c r="O40060" t="s">
        <v>37994</v>
      </c>
      <c r="P40060" t="s">
        <v>37873</v>
      </c>
      <c r="Q40060" t="s">
        <v>37873</v>
      </c>
      <c r="R40060" t="e">
        <v>#N/A</v>
      </c>
      <c r="S40060" t="e">
        <v>#N/A</v>
      </c>
      <c r="T40060" t="s">
        <v>37867</v>
      </c>
      <c r="U40060">
        <v>0</v>
      </c>
    </row>
    <row r="40061" spans="1:21" x14ac:dyDescent="0.25">
      <c r="A40061" t="s">
        <v>36070</v>
      </c>
      <c r="B40061" t="s">
        <v>109477</v>
      </c>
      <c r="C40061" t="s">
        <v>89953</v>
      </c>
      <c r="D40061" t="s">
        <v>37992</v>
      </c>
      <c r="E40061" t="s">
        <v>37860</v>
      </c>
      <c r="F40061" t="s">
        <v>113082</v>
      </c>
      <c r="G40061" t="s">
        <v>37873</v>
      </c>
      <c r="H40061" t="s">
        <v>37874</v>
      </c>
      <c r="I40061" t="s">
        <v>37877</v>
      </c>
      <c r="J40061">
        <v>679</v>
      </c>
      <c r="K40061">
        <v>1</v>
      </c>
      <c r="L40061">
        <v>991</v>
      </c>
      <c r="M40061" t="s">
        <v>113029</v>
      </c>
      <c r="N40061" t="s">
        <v>43613</v>
      </c>
      <c r="O40061" t="s">
        <v>38740</v>
      </c>
      <c r="P40061" t="s">
        <v>37873</v>
      </c>
      <c r="Q40061" t="s">
        <v>37873</v>
      </c>
      <c r="R40061" t="e">
        <v>#N/A</v>
      </c>
      <c r="S40061" t="e">
        <v>#N/A</v>
      </c>
      <c r="T40061" t="s">
        <v>37867</v>
      </c>
      <c r="U40061">
        <v>0</v>
      </c>
    </row>
    <row r="40062" spans="1:21" x14ac:dyDescent="0.25">
      <c r="A40062" t="s">
        <v>29526</v>
      </c>
      <c r="B40062" t="s">
        <v>96563</v>
      </c>
      <c r="C40062" t="s">
        <v>96564</v>
      </c>
      <c r="D40062" t="s">
        <v>37992</v>
      </c>
      <c r="E40062" t="s">
        <v>37860</v>
      </c>
      <c r="F40062" t="s">
        <v>113082</v>
      </c>
      <c r="G40062" t="s">
        <v>37873</v>
      </c>
      <c r="H40062" t="s">
        <v>37874</v>
      </c>
      <c r="I40062" t="s">
        <v>37877</v>
      </c>
      <c r="J40062">
        <v>679</v>
      </c>
      <c r="K40062">
        <v>1</v>
      </c>
      <c r="L40062">
        <v>991</v>
      </c>
      <c r="M40062" t="s">
        <v>113029</v>
      </c>
      <c r="N40062" t="s">
        <v>43613</v>
      </c>
      <c r="O40062" t="s">
        <v>37994</v>
      </c>
      <c r="P40062" t="s">
        <v>37873</v>
      </c>
      <c r="Q40062" t="s">
        <v>37873</v>
      </c>
      <c r="R40062" t="s">
        <v>113031</v>
      </c>
      <c r="S40062" t="e">
        <v>#N/A</v>
      </c>
      <c r="T40062" t="s">
        <v>37867</v>
      </c>
      <c r="U40062">
        <v>0</v>
      </c>
    </row>
    <row r="40063" spans="1:21" x14ac:dyDescent="0.25">
      <c r="A40063" t="s">
        <v>29576</v>
      </c>
      <c r="B40063" t="s">
        <v>96663</v>
      </c>
      <c r="C40063" t="s">
        <v>96664</v>
      </c>
      <c r="D40063" t="s">
        <v>38423</v>
      </c>
      <c r="E40063" t="s">
        <v>37860</v>
      </c>
      <c r="F40063" t="s">
        <v>113082</v>
      </c>
      <c r="G40063" t="s">
        <v>37873</v>
      </c>
      <c r="H40063" t="s">
        <v>37874</v>
      </c>
      <c r="I40063" t="s">
        <v>37877</v>
      </c>
      <c r="J40063">
        <v>679</v>
      </c>
      <c r="K40063">
        <v>1</v>
      </c>
      <c r="L40063">
        <v>991</v>
      </c>
      <c r="M40063" t="s">
        <v>113029</v>
      </c>
      <c r="N40063" t="s">
        <v>43613</v>
      </c>
      <c r="O40063" t="s">
        <v>38424</v>
      </c>
      <c r="P40063" t="s">
        <v>37873</v>
      </c>
      <c r="Q40063" t="s">
        <v>37873</v>
      </c>
      <c r="R40063" t="s">
        <v>113031</v>
      </c>
      <c r="S40063" t="e">
        <v>#N/A</v>
      </c>
      <c r="T40063" t="s">
        <v>37867</v>
      </c>
      <c r="U40063">
        <v>0</v>
      </c>
    </row>
    <row r="40064" spans="1:21" x14ac:dyDescent="0.25">
      <c r="A40064" t="s">
        <v>30982</v>
      </c>
      <c r="B40064" t="s">
        <v>99471</v>
      </c>
      <c r="C40064" t="s">
        <v>99472</v>
      </c>
      <c r="D40064" t="s">
        <v>37992</v>
      </c>
      <c r="E40064" t="s">
        <v>37860</v>
      </c>
      <c r="F40064" t="s">
        <v>113082</v>
      </c>
      <c r="G40064" t="s">
        <v>37873</v>
      </c>
      <c r="H40064" t="s">
        <v>37874</v>
      </c>
      <c r="I40064" t="s">
        <v>37877</v>
      </c>
      <c r="J40064">
        <v>679</v>
      </c>
      <c r="K40064">
        <v>1</v>
      </c>
      <c r="L40064">
        <v>991</v>
      </c>
      <c r="M40064" t="s">
        <v>113029</v>
      </c>
      <c r="N40064">
        <v>0</v>
      </c>
      <c r="O40064" t="s">
        <v>39668</v>
      </c>
      <c r="P40064" t="s">
        <v>37873</v>
      </c>
      <c r="Q40064" t="s">
        <v>37873</v>
      </c>
      <c r="R40064" t="s">
        <v>113031</v>
      </c>
      <c r="S40064" t="e">
        <v>#N/A</v>
      </c>
      <c r="T40064" t="s">
        <v>37867</v>
      </c>
      <c r="U40064">
        <v>0</v>
      </c>
    </row>
    <row r="40065" spans="1:21" x14ac:dyDescent="0.25">
      <c r="A40065" t="s">
        <v>36071</v>
      </c>
      <c r="B40065" t="s">
        <v>109478</v>
      </c>
      <c r="C40065" t="s">
        <v>109479</v>
      </c>
      <c r="D40065" t="s">
        <v>37992</v>
      </c>
      <c r="E40065" t="s">
        <v>37860</v>
      </c>
      <c r="F40065" t="s">
        <v>113082</v>
      </c>
      <c r="G40065" t="s">
        <v>37873</v>
      </c>
      <c r="H40065" t="s">
        <v>37874</v>
      </c>
      <c r="I40065" t="s">
        <v>37877</v>
      </c>
      <c r="J40065">
        <v>679</v>
      </c>
      <c r="K40065">
        <v>1</v>
      </c>
      <c r="L40065">
        <v>991</v>
      </c>
      <c r="M40065" t="s">
        <v>113029</v>
      </c>
      <c r="N40065" t="s">
        <v>38420</v>
      </c>
      <c r="O40065" t="s">
        <v>37994</v>
      </c>
      <c r="P40065" t="s">
        <v>37873</v>
      </c>
      <c r="Q40065" t="s">
        <v>37873</v>
      </c>
      <c r="R40065" t="e">
        <v>#N/A</v>
      </c>
      <c r="S40065" t="e">
        <v>#N/A</v>
      </c>
      <c r="T40065" t="s">
        <v>37867</v>
      </c>
      <c r="U40065">
        <v>0</v>
      </c>
    </row>
    <row r="40066" spans="1:21" x14ac:dyDescent="0.25">
      <c r="A40066" t="s">
        <v>37766</v>
      </c>
      <c r="B40066" t="s">
        <v>112837</v>
      </c>
      <c r="C40066" t="s">
        <v>112838</v>
      </c>
      <c r="D40066" t="s">
        <v>38441</v>
      </c>
      <c r="E40066" t="s">
        <v>37860</v>
      </c>
      <c r="F40066" t="s">
        <v>113094</v>
      </c>
      <c r="G40066" t="s">
        <v>37873</v>
      </c>
      <c r="H40066" t="s">
        <v>37874</v>
      </c>
      <c r="I40066" t="s">
        <v>37877</v>
      </c>
      <c r="J40066">
        <v>679</v>
      </c>
      <c r="K40066">
        <v>1</v>
      </c>
      <c r="L40066">
        <v>991</v>
      </c>
      <c r="M40066" t="s">
        <v>113029</v>
      </c>
      <c r="N40066" t="s">
        <v>39376</v>
      </c>
      <c r="O40066" t="s">
        <v>38810</v>
      </c>
      <c r="P40066" t="s">
        <v>37873</v>
      </c>
      <c r="Q40066" t="s">
        <v>37874</v>
      </c>
      <c r="R40066" t="e">
        <v>#N/A</v>
      </c>
      <c r="S40066" t="e">
        <v>#N/A</v>
      </c>
      <c r="T40066" t="s">
        <v>37867</v>
      </c>
      <c r="U40066">
        <v>0</v>
      </c>
    </row>
    <row r="40067" spans="1:21" x14ac:dyDescent="0.25">
      <c r="A40067" t="s">
        <v>28019</v>
      </c>
      <c r="B40067" t="s">
        <v>93534</v>
      </c>
      <c r="C40067" t="s">
        <v>93535</v>
      </c>
      <c r="D40067" t="s">
        <v>38441</v>
      </c>
      <c r="E40067" t="s">
        <v>37860</v>
      </c>
      <c r="F40067" t="s">
        <v>113067</v>
      </c>
      <c r="G40067" t="s">
        <v>37873</v>
      </c>
      <c r="H40067" t="s">
        <v>37874</v>
      </c>
      <c r="I40067" t="s">
        <v>37877</v>
      </c>
      <c r="J40067">
        <v>679</v>
      </c>
      <c r="K40067">
        <v>1</v>
      </c>
      <c r="L40067">
        <v>991</v>
      </c>
      <c r="M40067" t="s">
        <v>113029</v>
      </c>
      <c r="N40067" t="s">
        <v>40625</v>
      </c>
      <c r="O40067" t="s">
        <v>38810</v>
      </c>
      <c r="P40067" t="s">
        <v>37873</v>
      </c>
      <c r="Q40067" t="s">
        <v>37873</v>
      </c>
      <c r="R40067" t="s">
        <v>113031</v>
      </c>
      <c r="S40067" t="e">
        <v>#N/A</v>
      </c>
      <c r="T40067" t="s">
        <v>37867</v>
      </c>
      <c r="U40067">
        <v>0</v>
      </c>
    </row>
    <row r="40068" spans="1:21" x14ac:dyDescent="0.25">
      <c r="A40068" t="s">
        <v>26933</v>
      </c>
      <c r="B40068" t="s">
        <v>91303</v>
      </c>
      <c r="C40068" t="s">
        <v>91304</v>
      </c>
      <c r="D40068" t="s">
        <v>37865</v>
      </c>
      <c r="E40068" t="s">
        <v>37860</v>
      </c>
      <c r="F40068" t="s">
        <v>113082</v>
      </c>
      <c r="G40068" t="s">
        <v>37873</v>
      </c>
      <c r="H40068" t="s">
        <v>37874</v>
      </c>
      <c r="I40068" t="s">
        <v>37877</v>
      </c>
      <c r="J40068">
        <v>679</v>
      </c>
      <c r="K40068">
        <v>4</v>
      </c>
      <c r="L40068">
        <v>991</v>
      </c>
      <c r="M40068" t="s">
        <v>113029</v>
      </c>
      <c r="N40068" t="s">
        <v>42181</v>
      </c>
      <c r="O40068" t="s">
        <v>37871</v>
      </c>
      <c r="P40068" t="s">
        <v>37873</v>
      </c>
      <c r="Q40068" t="s">
        <v>37873</v>
      </c>
      <c r="R40068" t="s">
        <v>113031</v>
      </c>
      <c r="S40068" t="e">
        <v>#N/A</v>
      </c>
      <c r="T40068" t="s">
        <v>37867</v>
      </c>
      <c r="U40068">
        <v>0</v>
      </c>
    </row>
    <row r="40069" spans="1:21" x14ac:dyDescent="0.25">
      <c r="A40069" t="s">
        <v>29346</v>
      </c>
      <c r="B40069" t="s">
        <v>96199</v>
      </c>
      <c r="C40069" t="s">
        <v>96200</v>
      </c>
      <c r="D40069" t="s">
        <v>38441</v>
      </c>
      <c r="E40069" t="s">
        <v>37860</v>
      </c>
      <c r="F40069" t="s">
        <v>113115</v>
      </c>
      <c r="G40069" t="s">
        <v>37873</v>
      </c>
      <c r="H40069" t="s">
        <v>37874</v>
      </c>
      <c r="I40069" t="s">
        <v>37877</v>
      </c>
      <c r="J40069">
        <v>679</v>
      </c>
      <c r="K40069">
        <v>1</v>
      </c>
      <c r="L40069">
        <v>991</v>
      </c>
      <c r="M40069" t="s">
        <v>113029</v>
      </c>
      <c r="N40069" t="s">
        <v>39376</v>
      </c>
      <c r="O40069" t="s">
        <v>38810</v>
      </c>
      <c r="P40069" t="s">
        <v>37873</v>
      </c>
      <c r="Q40069" t="s">
        <v>37873</v>
      </c>
      <c r="R40069" t="s">
        <v>113031</v>
      </c>
      <c r="S40069" t="e">
        <v>#N/A</v>
      </c>
      <c r="T40069" t="s">
        <v>37867</v>
      </c>
      <c r="U40069">
        <v>0</v>
      </c>
    </row>
    <row r="40070" spans="1:21" x14ac:dyDescent="0.25">
      <c r="A40070" t="s">
        <v>27688</v>
      </c>
      <c r="B40070" t="s">
        <v>92868</v>
      </c>
      <c r="C40070" t="s">
        <v>92869</v>
      </c>
      <c r="D40070" t="s">
        <v>37865</v>
      </c>
      <c r="E40070" t="s">
        <v>37860</v>
      </c>
      <c r="F40070" t="s">
        <v>113082</v>
      </c>
      <c r="G40070" t="s">
        <v>37873</v>
      </c>
      <c r="H40070" t="s">
        <v>37874</v>
      </c>
      <c r="I40070" t="s">
        <v>37877</v>
      </c>
      <c r="J40070">
        <v>679</v>
      </c>
      <c r="K40070">
        <v>4</v>
      </c>
      <c r="L40070">
        <v>991</v>
      </c>
      <c r="M40070" t="s">
        <v>113029</v>
      </c>
      <c r="N40070" t="s">
        <v>37870</v>
      </c>
      <c r="O40070" t="s">
        <v>37871</v>
      </c>
      <c r="P40070" t="s">
        <v>37873</v>
      </c>
      <c r="Q40070" t="s">
        <v>37873</v>
      </c>
      <c r="R40070" t="s">
        <v>113031</v>
      </c>
      <c r="S40070" t="e">
        <v>#N/A</v>
      </c>
      <c r="T40070" t="s">
        <v>37867</v>
      </c>
      <c r="U40070">
        <v>0</v>
      </c>
    </row>
    <row r="40071" spans="1:21" x14ac:dyDescent="0.25">
      <c r="A40071" t="s">
        <v>116399</v>
      </c>
      <c r="B40071" t="s">
        <v>116400</v>
      </c>
      <c r="C40071" t="s">
        <v>116401</v>
      </c>
      <c r="D40071" t="s">
        <v>37992</v>
      </c>
      <c r="E40071" t="s">
        <v>37860</v>
      </c>
      <c r="F40071" t="s">
        <v>113082</v>
      </c>
      <c r="G40071" t="s">
        <v>37873</v>
      </c>
      <c r="H40071" t="s">
        <v>37874</v>
      </c>
      <c r="I40071" t="s">
        <v>37877</v>
      </c>
      <c r="J40071">
        <v>679</v>
      </c>
      <c r="K40071">
        <v>1</v>
      </c>
      <c r="L40071">
        <v>991</v>
      </c>
      <c r="M40071" t="s">
        <v>113029</v>
      </c>
      <c r="N40071" t="s">
        <v>38428</v>
      </c>
      <c r="O40071" t="s">
        <v>37994</v>
      </c>
      <c r="P40071" t="s">
        <v>37873</v>
      </c>
      <c r="Q40071" t="s">
        <v>37873</v>
      </c>
      <c r="R40071" t="s">
        <v>113031</v>
      </c>
      <c r="S40071" t="e">
        <v>#N/A</v>
      </c>
      <c r="T40071" t="s">
        <v>37867</v>
      </c>
      <c r="U40071">
        <v>0</v>
      </c>
    </row>
    <row r="40072" spans="1:21" x14ac:dyDescent="0.25">
      <c r="A40072" t="s">
        <v>36075</v>
      </c>
      <c r="B40072" t="s">
        <v>109486</v>
      </c>
      <c r="C40072" t="s">
        <v>109487</v>
      </c>
      <c r="D40072" t="s">
        <v>37992</v>
      </c>
      <c r="E40072" t="s">
        <v>37860</v>
      </c>
      <c r="F40072" t="s">
        <v>113082</v>
      </c>
      <c r="G40072" t="s">
        <v>37873</v>
      </c>
      <c r="H40072" t="s">
        <v>37874</v>
      </c>
      <c r="I40072" t="s">
        <v>37877</v>
      </c>
      <c r="J40072">
        <v>679</v>
      </c>
      <c r="K40072">
        <v>1</v>
      </c>
      <c r="L40072">
        <v>991</v>
      </c>
      <c r="M40072" t="s">
        <v>113029</v>
      </c>
      <c r="N40072" t="s">
        <v>38420</v>
      </c>
      <c r="O40072" t="s">
        <v>37994</v>
      </c>
      <c r="P40072" t="s">
        <v>37873</v>
      </c>
      <c r="Q40072" t="s">
        <v>37873</v>
      </c>
      <c r="R40072" t="e">
        <v>#N/A</v>
      </c>
      <c r="S40072" t="e">
        <v>#N/A</v>
      </c>
      <c r="T40072" t="s">
        <v>37867</v>
      </c>
      <c r="U40072">
        <v>0</v>
      </c>
    </row>
    <row r="40073" spans="1:21" x14ac:dyDescent="0.25">
      <c r="A40073" t="s">
        <v>36076</v>
      </c>
      <c r="B40073" t="s">
        <v>109488</v>
      </c>
      <c r="C40073" t="s">
        <v>109489</v>
      </c>
      <c r="D40073" t="s">
        <v>37992</v>
      </c>
      <c r="E40073" t="s">
        <v>37860</v>
      </c>
      <c r="F40073" t="s">
        <v>113082</v>
      </c>
      <c r="G40073" t="s">
        <v>37873</v>
      </c>
      <c r="H40073" t="s">
        <v>37874</v>
      </c>
      <c r="I40073" t="s">
        <v>37877</v>
      </c>
      <c r="J40073">
        <v>679</v>
      </c>
      <c r="K40073">
        <v>1</v>
      </c>
      <c r="L40073">
        <v>991</v>
      </c>
      <c r="M40073" t="s">
        <v>113029</v>
      </c>
      <c r="N40073" t="s">
        <v>38420</v>
      </c>
      <c r="O40073" t="s">
        <v>38420</v>
      </c>
      <c r="P40073" t="s">
        <v>37873</v>
      </c>
      <c r="Q40073" t="s">
        <v>37873</v>
      </c>
      <c r="R40073" t="e">
        <v>#N/A</v>
      </c>
      <c r="S40073" t="e">
        <v>#N/A</v>
      </c>
      <c r="T40073" t="s">
        <v>37867</v>
      </c>
      <c r="U40073">
        <v>0</v>
      </c>
    </row>
    <row r="40074" spans="1:21" x14ac:dyDescent="0.25">
      <c r="A40074" t="s">
        <v>29206</v>
      </c>
      <c r="B40074" t="s">
        <v>95919</v>
      </c>
      <c r="C40074" t="s">
        <v>95920</v>
      </c>
      <c r="D40074" t="s">
        <v>37992</v>
      </c>
      <c r="E40074" t="s">
        <v>37860</v>
      </c>
      <c r="F40074" t="s">
        <v>113094</v>
      </c>
      <c r="G40074" t="s">
        <v>37873</v>
      </c>
      <c r="H40074" t="s">
        <v>37874</v>
      </c>
      <c r="I40074" t="s">
        <v>37877</v>
      </c>
      <c r="J40074">
        <v>679</v>
      </c>
      <c r="K40074">
        <v>1</v>
      </c>
      <c r="L40074">
        <v>991</v>
      </c>
      <c r="M40074" t="s">
        <v>113029</v>
      </c>
      <c r="N40074" t="s">
        <v>38420</v>
      </c>
      <c r="O40074" t="s">
        <v>37994</v>
      </c>
      <c r="P40074" t="s">
        <v>37873</v>
      </c>
      <c r="Q40074" t="s">
        <v>37873</v>
      </c>
      <c r="R40074" t="s">
        <v>120023</v>
      </c>
      <c r="S40074" t="e">
        <v>#N/A</v>
      </c>
      <c r="T40074" t="s">
        <v>37867</v>
      </c>
      <c r="U40074">
        <v>0</v>
      </c>
    </row>
    <row r="40075" spans="1:21" x14ac:dyDescent="0.25">
      <c r="A40075" t="s">
        <v>36077</v>
      </c>
      <c r="B40075" t="s">
        <v>109490</v>
      </c>
      <c r="C40075" t="s">
        <v>109491</v>
      </c>
      <c r="D40075" t="s">
        <v>37992</v>
      </c>
      <c r="E40075" t="s">
        <v>37860</v>
      </c>
      <c r="F40075" t="s">
        <v>113094</v>
      </c>
      <c r="G40075" t="s">
        <v>37873</v>
      </c>
      <c r="H40075" t="s">
        <v>37874</v>
      </c>
      <c r="I40075" t="s">
        <v>37877</v>
      </c>
      <c r="J40075">
        <v>679</v>
      </c>
      <c r="K40075">
        <v>1</v>
      </c>
      <c r="L40075">
        <v>991</v>
      </c>
      <c r="M40075" t="s">
        <v>113029</v>
      </c>
      <c r="N40075" t="s">
        <v>38420</v>
      </c>
      <c r="O40075" t="s">
        <v>38451</v>
      </c>
      <c r="P40075" t="s">
        <v>37873</v>
      </c>
      <c r="Q40075" t="s">
        <v>37873</v>
      </c>
      <c r="R40075" t="e">
        <v>#N/A</v>
      </c>
      <c r="S40075" t="e">
        <v>#N/A</v>
      </c>
      <c r="T40075" t="s">
        <v>37867</v>
      </c>
      <c r="U40075">
        <v>0</v>
      </c>
    </row>
    <row r="40076" spans="1:21" x14ac:dyDescent="0.25">
      <c r="A40076" t="s">
        <v>36078</v>
      </c>
      <c r="B40076" t="s">
        <v>109492</v>
      </c>
      <c r="C40076" t="s">
        <v>109493</v>
      </c>
      <c r="D40076" t="s">
        <v>37992</v>
      </c>
      <c r="E40076" t="s">
        <v>37860</v>
      </c>
      <c r="F40076" t="s">
        <v>113094</v>
      </c>
      <c r="G40076" t="s">
        <v>37873</v>
      </c>
      <c r="H40076" t="s">
        <v>37874</v>
      </c>
      <c r="I40076" t="s">
        <v>37877</v>
      </c>
      <c r="J40076">
        <v>679</v>
      </c>
      <c r="K40076">
        <v>1</v>
      </c>
      <c r="L40076">
        <v>991</v>
      </c>
      <c r="M40076" t="s">
        <v>113029</v>
      </c>
      <c r="N40076" t="s">
        <v>38420</v>
      </c>
      <c r="O40076" t="s">
        <v>38451</v>
      </c>
      <c r="P40076" t="s">
        <v>37873</v>
      </c>
      <c r="Q40076" t="s">
        <v>37873</v>
      </c>
      <c r="R40076" t="e">
        <v>#N/A</v>
      </c>
      <c r="S40076" t="e">
        <v>#N/A</v>
      </c>
      <c r="T40076" t="s">
        <v>37867</v>
      </c>
      <c r="U40076">
        <v>0</v>
      </c>
    </row>
    <row r="40077" spans="1:21" x14ac:dyDescent="0.25">
      <c r="A40077" t="s">
        <v>29092</v>
      </c>
      <c r="B40077" t="s">
        <v>95698</v>
      </c>
      <c r="C40077" t="s">
        <v>95699</v>
      </c>
      <c r="D40077" t="s">
        <v>37992</v>
      </c>
      <c r="E40077" t="s">
        <v>37860</v>
      </c>
      <c r="F40077" t="s">
        <v>113094</v>
      </c>
      <c r="G40077" t="s">
        <v>37873</v>
      </c>
      <c r="H40077" t="s">
        <v>37874</v>
      </c>
      <c r="I40077" t="s">
        <v>37877</v>
      </c>
      <c r="J40077">
        <v>679</v>
      </c>
      <c r="K40077">
        <v>1</v>
      </c>
      <c r="L40077">
        <v>991</v>
      </c>
      <c r="M40077" t="s">
        <v>113029</v>
      </c>
      <c r="N40077" t="s">
        <v>38420</v>
      </c>
      <c r="O40077" t="s">
        <v>37994</v>
      </c>
      <c r="P40077" t="s">
        <v>37873</v>
      </c>
      <c r="Q40077" t="s">
        <v>37873</v>
      </c>
      <c r="R40077" t="s">
        <v>113031</v>
      </c>
      <c r="S40077" t="e">
        <v>#N/A</v>
      </c>
      <c r="T40077" t="s">
        <v>37867</v>
      </c>
      <c r="U40077">
        <v>0</v>
      </c>
    </row>
    <row r="40078" spans="1:21" x14ac:dyDescent="0.25">
      <c r="A40078" t="s">
        <v>28028</v>
      </c>
      <c r="B40078" t="s">
        <v>93552</v>
      </c>
      <c r="C40078" t="s">
        <v>93553</v>
      </c>
      <c r="D40078" t="s">
        <v>37992</v>
      </c>
      <c r="E40078" t="s">
        <v>37860</v>
      </c>
      <c r="F40078" t="s">
        <v>113094</v>
      </c>
      <c r="G40078" t="s">
        <v>37873</v>
      </c>
      <c r="H40078" t="s">
        <v>37874</v>
      </c>
      <c r="I40078" t="s">
        <v>37877</v>
      </c>
      <c r="J40078">
        <v>679</v>
      </c>
      <c r="K40078">
        <v>1</v>
      </c>
      <c r="L40078">
        <v>991</v>
      </c>
      <c r="M40078" t="s">
        <v>113029</v>
      </c>
      <c r="N40078" t="s">
        <v>38420</v>
      </c>
      <c r="O40078" t="s">
        <v>37994</v>
      </c>
      <c r="P40078" t="s">
        <v>37873</v>
      </c>
      <c r="Q40078" t="s">
        <v>37873</v>
      </c>
      <c r="R40078" t="s">
        <v>113031</v>
      </c>
      <c r="S40078" t="e">
        <v>#N/A</v>
      </c>
      <c r="T40078" t="s">
        <v>37867</v>
      </c>
      <c r="U40078">
        <v>0</v>
      </c>
    </row>
    <row r="40079" spans="1:21" x14ac:dyDescent="0.25">
      <c r="A40079" t="s">
        <v>30764</v>
      </c>
      <c r="B40079" t="s">
        <v>99033</v>
      </c>
      <c r="C40079" t="s">
        <v>99034</v>
      </c>
      <c r="D40079" t="s">
        <v>37992</v>
      </c>
      <c r="E40079" t="s">
        <v>37860</v>
      </c>
      <c r="F40079" t="s">
        <v>113094</v>
      </c>
      <c r="G40079" t="s">
        <v>37873</v>
      </c>
      <c r="H40079" t="s">
        <v>37874</v>
      </c>
      <c r="I40079" t="s">
        <v>37877</v>
      </c>
      <c r="J40079">
        <v>679</v>
      </c>
      <c r="K40079">
        <v>1</v>
      </c>
      <c r="L40079">
        <v>991</v>
      </c>
      <c r="M40079" t="s">
        <v>113029</v>
      </c>
      <c r="N40079" t="s">
        <v>38420</v>
      </c>
      <c r="O40079" t="s">
        <v>37994</v>
      </c>
      <c r="P40079" t="s">
        <v>37873</v>
      </c>
      <c r="Q40079" t="s">
        <v>37873</v>
      </c>
      <c r="R40079" t="s">
        <v>113031</v>
      </c>
      <c r="S40079" t="e">
        <v>#N/A</v>
      </c>
      <c r="T40079" t="s">
        <v>37867</v>
      </c>
      <c r="U40079">
        <v>0</v>
      </c>
    </row>
    <row r="40080" spans="1:21" x14ac:dyDescent="0.25">
      <c r="A40080" t="s">
        <v>36080</v>
      </c>
      <c r="B40080" t="s">
        <v>109496</v>
      </c>
      <c r="C40080" t="s">
        <v>109497</v>
      </c>
      <c r="D40080" t="s">
        <v>37992</v>
      </c>
      <c r="E40080" t="s">
        <v>37860</v>
      </c>
      <c r="F40080" t="s">
        <v>113094</v>
      </c>
      <c r="G40080" t="s">
        <v>37873</v>
      </c>
      <c r="H40080" t="s">
        <v>37874</v>
      </c>
      <c r="I40080" t="s">
        <v>37877</v>
      </c>
      <c r="J40080">
        <v>679</v>
      </c>
      <c r="K40080">
        <v>1</v>
      </c>
      <c r="L40080">
        <v>991</v>
      </c>
      <c r="M40080" t="s">
        <v>113029</v>
      </c>
      <c r="N40080" t="s">
        <v>38420</v>
      </c>
      <c r="O40080" t="s">
        <v>38451</v>
      </c>
      <c r="P40080" t="s">
        <v>37873</v>
      </c>
      <c r="Q40080" t="s">
        <v>37873</v>
      </c>
      <c r="R40080" t="e">
        <v>#N/A</v>
      </c>
      <c r="S40080" t="e">
        <v>#N/A</v>
      </c>
      <c r="T40080" t="s">
        <v>37867</v>
      </c>
      <c r="U40080">
        <v>0</v>
      </c>
    </row>
    <row r="40081" spans="1:21" x14ac:dyDescent="0.25">
      <c r="A40081" t="s">
        <v>29167</v>
      </c>
      <c r="B40081" t="s">
        <v>95844</v>
      </c>
      <c r="C40081" t="s">
        <v>95845</v>
      </c>
      <c r="D40081" t="s">
        <v>37992</v>
      </c>
      <c r="E40081" t="s">
        <v>37860</v>
      </c>
      <c r="F40081" t="s">
        <v>113094</v>
      </c>
      <c r="G40081" t="s">
        <v>37873</v>
      </c>
      <c r="H40081" t="s">
        <v>37874</v>
      </c>
      <c r="I40081" t="s">
        <v>37877</v>
      </c>
      <c r="J40081">
        <v>679</v>
      </c>
      <c r="K40081">
        <v>1</v>
      </c>
      <c r="L40081">
        <v>991</v>
      </c>
      <c r="M40081" t="s">
        <v>113029</v>
      </c>
      <c r="N40081" t="s">
        <v>38420</v>
      </c>
      <c r="O40081" t="s">
        <v>38451</v>
      </c>
      <c r="P40081" t="s">
        <v>37873</v>
      </c>
      <c r="Q40081" t="s">
        <v>37873</v>
      </c>
      <c r="R40081" t="s">
        <v>113031</v>
      </c>
      <c r="S40081" t="e">
        <v>#N/A</v>
      </c>
      <c r="T40081" t="s">
        <v>37867</v>
      </c>
      <c r="U40081">
        <v>0</v>
      </c>
    </row>
    <row r="40082" spans="1:21" x14ac:dyDescent="0.25">
      <c r="A40082" t="s">
        <v>29137</v>
      </c>
      <c r="B40082" t="s">
        <v>95784</v>
      </c>
      <c r="C40082" t="s">
        <v>95785</v>
      </c>
      <c r="D40082" t="s">
        <v>37992</v>
      </c>
      <c r="E40082" t="s">
        <v>37860</v>
      </c>
      <c r="F40082" t="s">
        <v>113094</v>
      </c>
      <c r="G40082" t="s">
        <v>37873</v>
      </c>
      <c r="H40082" t="s">
        <v>37874</v>
      </c>
      <c r="I40082" t="s">
        <v>37877</v>
      </c>
      <c r="J40082">
        <v>679</v>
      </c>
      <c r="K40082">
        <v>1</v>
      </c>
      <c r="L40082">
        <v>991</v>
      </c>
      <c r="M40082" t="s">
        <v>113029</v>
      </c>
      <c r="N40082" t="s">
        <v>38459</v>
      </c>
      <c r="O40082" t="s">
        <v>37994</v>
      </c>
      <c r="P40082" t="s">
        <v>37873</v>
      </c>
      <c r="Q40082" t="s">
        <v>37873</v>
      </c>
      <c r="R40082" t="s">
        <v>113031</v>
      </c>
      <c r="S40082" t="e">
        <v>#N/A</v>
      </c>
      <c r="T40082" t="s">
        <v>37867</v>
      </c>
      <c r="U40082">
        <v>0</v>
      </c>
    </row>
    <row r="40083" spans="1:21" x14ac:dyDescent="0.25">
      <c r="A40083" t="s">
        <v>29792</v>
      </c>
      <c r="B40083" t="s">
        <v>97097</v>
      </c>
      <c r="C40083" t="s">
        <v>97098</v>
      </c>
      <c r="D40083" t="s">
        <v>37992</v>
      </c>
      <c r="E40083" t="s">
        <v>37860</v>
      </c>
      <c r="F40083" t="s">
        <v>113094</v>
      </c>
      <c r="G40083" t="s">
        <v>37873</v>
      </c>
      <c r="H40083" t="s">
        <v>37874</v>
      </c>
      <c r="I40083" t="s">
        <v>37877</v>
      </c>
      <c r="J40083">
        <v>679</v>
      </c>
      <c r="K40083">
        <v>1</v>
      </c>
      <c r="L40083">
        <v>991</v>
      </c>
      <c r="M40083" t="s">
        <v>113029</v>
      </c>
      <c r="N40083" t="s">
        <v>38420</v>
      </c>
      <c r="O40083" t="s">
        <v>38451</v>
      </c>
      <c r="P40083" t="s">
        <v>37873</v>
      </c>
      <c r="Q40083" t="s">
        <v>37873</v>
      </c>
      <c r="R40083" t="e">
        <v>#N/A</v>
      </c>
      <c r="S40083" t="e">
        <v>#N/A</v>
      </c>
      <c r="T40083" t="s">
        <v>37867</v>
      </c>
      <c r="U40083">
        <v>0</v>
      </c>
    </row>
    <row r="40084" spans="1:21" x14ac:dyDescent="0.25">
      <c r="A40084" t="s">
        <v>27359</v>
      </c>
      <c r="B40084" t="s">
        <v>92174</v>
      </c>
      <c r="C40084" t="s">
        <v>92175</v>
      </c>
      <c r="D40084" t="s">
        <v>37992</v>
      </c>
      <c r="E40084" t="s">
        <v>37860</v>
      </c>
      <c r="F40084" t="s">
        <v>113094</v>
      </c>
      <c r="G40084" t="s">
        <v>37873</v>
      </c>
      <c r="H40084" t="s">
        <v>37874</v>
      </c>
      <c r="I40084" t="s">
        <v>37877</v>
      </c>
      <c r="J40084">
        <v>679</v>
      </c>
      <c r="K40084">
        <v>1</v>
      </c>
      <c r="L40084">
        <v>991</v>
      </c>
      <c r="M40084" t="s">
        <v>113029</v>
      </c>
      <c r="N40084" t="s">
        <v>38420</v>
      </c>
      <c r="O40084" t="s">
        <v>37994</v>
      </c>
      <c r="P40084" t="s">
        <v>37873</v>
      </c>
      <c r="Q40084" t="s">
        <v>37873</v>
      </c>
      <c r="R40084" t="s">
        <v>113031</v>
      </c>
      <c r="S40084" t="e">
        <v>#N/A</v>
      </c>
      <c r="T40084" t="s">
        <v>37867</v>
      </c>
      <c r="U40084">
        <v>0</v>
      </c>
    </row>
    <row r="40085" spans="1:21" x14ac:dyDescent="0.25">
      <c r="A40085" t="s">
        <v>26726</v>
      </c>
      <c r="B40085" t="s">
        <v>90869</v>
      </c>
      <c r="C40085" t="s">
        <v>90870</v>
      </c>
      <c r="D40085" t="s">
        <v>38423</v>
      </c>
      <c r="E40085" t="s">
        <v>37860</v>
      </c>
      <c r="F40085" t="s">
        <v>113094</v>
      </c>
      <c r="G40085" t="s">
        <v>37873</v>
      </c>
      <c r="H40085" t="s">
        <v>37874</v>
      </c>
      <c r="I40085" t="s">
        <v>37877</v>
      </c>
      <c r="J40085">
        <v>679</v>
      </c>
      <c r="K40085">
        <v>1</v>
      </c>
      <c r="L40085">
        <v>991</v>
      </c>
      <c r="M40085" t="s">
        <v>113029</v>
      </c>
      <c r="N40085" t="s">
        <v>38428</v>
      </c>
      <c r="O40085" t="s">
        <v>38424</v>
      </c>
      <c r="P40085" t="s">
        <v>37873</v>
      </c>
      <c r="Q40085" t="s">
        <v>37873</v>
      </c>
      <c r="R40085" t="s">
        <v>113031</v>
      </c>
      <c r="S40085" t="e">
        <v>#N/A</v>
      </c>
      <c r="T40085" t="s">
        <v>37867</v>
      </c>
      <c r="U40085">
        <v>0</v>
      </c>
    </row>
    <row r="40086" spans="1:21" x14ac:dyDescent="0.25">
      <c r="A40086" t="s">
        <v>36083</v>
      </c>
      <c r="B40086" t="s">
        <v>109502</v>
      </c>
      <c r="C40086" t="s">
        <v>109503</v>
      </c>
      <c r="D40086" t="s">
        <v>37992</v>
      </c>
      <c r="E40086" t="s">
        <v>37860</v>
      </c>
      <c r="F40086" t="s">
        <v>113243</v>
      </c>
      <c r="G40086" t="s">
        <v>37873</v>
      </c>
      <c r="H40086" t="s">
        <v>37874</v>
      </c>
      <c r="I40086" t="s">
        <v>37877</v>
      </c>
      <c r="J40086">
        <v>679</v>
      </c>
      <c r="K40086">
        <v>1</v>
      </c>
      <c r="L40086">
        <v>991</v>
      </c>
      <c r="M40086" t="s">
        <v>113029</v>
      </c>
      <c r="N40086" t="s">
        <v>38613</v>
      </c>
      <c r="O40086" t="s">
        <v>37994</v>
      </c>
      <c r="P40086" t="s">
        <v>37873</v>
      </c>
      <c r="Q40086" t="s">
        <v>37873</v>
      </c>
      <c r="R40086" t="e">
        <v>#N/A</v>
      </c>
      <c r="S40086" t="e">
        <v>#N/A</v>
      </c>
      <c r="T40086" t="s">
        <v>37867</v>
      </c>
      <c r="U40086">
        <v>0</v>
      </c>
    </row>
    <row r="40087" spans="1:21" x14ac:dyDescent="0.25">
      <c r="A40087" t="s">
        <v>36084</v>
      </c>
      <c r="B40087" t="s">
        <v>109504</v>
      </c>
      <c r="C40087" t="s">
        <v>109505</v>
      </c>
      <c r="D40087" t="s">
        <v>37992</v>
      </c>
      <c r="E40087" t="s">
        <v>37860</v>
      </c>
      <c r="F40087" t="s">
        <v>113243</v>
      </c>
      <c r="G40087" t="s">
        <v>37873</v>
      </c>
      <c r="H40087" t="s">
        <v>37874</v>
      </c>
      <c r="I40087" t="s">
        <v>37877</v>
      </c>
      <c r="J40087">
        <v>679</v>
      </c>
      <c r="K40087">
        <v>1</v>
      </c>
      <c r="L40087">
        <v>991</v>
      </c>
      <c r="M40087" t="s">
        <v>113029</v>
      </c>
      <c r="N40087" t="s">
        <v>38424</v>
      </c>
      <c r="O40087" t="s">
        <v>37994</v>
      </c>
      <c r="P40087" t="s">
        <v>37873</v>
      </c>
      <c r="Q40087" t="s">
        <v>37873</v>
      </c>
      <c r="R40087" t="e">
        <v>#N/A</v>
      </c>
      <c r="S40087" t="e">
        <v>#N/A</v>
      </c>
      <c r="T40087" t="s">
        <v>37867</v>
      </c>
      <c r="U40087">
        <v>0</v>
      </c>
    </row>
    <row r="40088" spans="1:21" x14ac:dyDescent="0.25">
      <c r="A40088" t="s">
        <v>36085</v>
      </c>
      <c r="B40088" t="s">
        <v>109506</v>
      </c>
      <c r="C40088" t="s">
        <v>109507</v>
      </c>
      <c r="D40088" t="s">
        <v>37992</v>
      </c>
      <c r="E40088" t="s">
        <v>37860</v>
      </c>
      <c r="F40088" t="s">
        <v>113243</v>
      </c>
      <c r="G40088" t="s">
        <v>37873</v>
      </c>
      <c r="H40088" t="s">
        <v>37874</v>
      </c>
      <c r="I40088" t="s">
        <v>37877</v>
      </c>
      <c r="J40088">
        <v>679</v>
      </c>
      <c r="K40088">
        <v>1</v>
      </c>
      <c r="L40088">
        <v>991</v>
      </c>
      <c r="M40088" t="s">
        <v>113029</v>
      </c>
      <c r="N40088" t="s">
        <v>38739</v>
      </c>
      <c r="O40088" t="s">
        <v>37994</v>
      </c>
      <c r="P40088" t="s">
        <v>37873</v>
      </c>
      <c r="Q40088" t="s">
        <v>37873</v>
      </c>
      <c r="R40088" t="e">
        <v>#N/A</v>
      </c>
      <c r="S40088" t="e">
        <v>#N/A</v>
      </c>
      <c r="T40088" t="s">
        <v>37867</v>
      </c>
      <c r="U40088">
        <v>0</v>
      </c>
    </row>
    <row r="40089" spans="1:21" x14ac:dyDescent="0.25">
      <c r="A40089" t="s">
        <v>36086</v>
      </c>
      <c r="B40089" t="s">
        <v>109508</v>
      </c>
      <c r="C40089" t="s">
        <v>109509</v>
      </c>
      <c r="D40089" t="s">
        <v>37992</v>
      </c>
      <c r="E40089" t="s">
        <v>37860</v>
      </c>
      <c r="F40089" t="s">
        <v>113243</v>
      </c>
      <c r="G40089" t="s">
        <v>37873</v>
      </c>
      <c r="H40089" t="s">
        <v>37874</v>
      </c>
      <c r="I40089" t="s">
        <v>37877</v>
      </c>
      <c r="J40089">
        <v>679</v>
      </c>
      <c r="K40089">
        <v>1</v>
      </c>
      <c r="L40089">
        <v>991</v>
      </c>
      <c r="M40089" t="s">
        <v>113029</v>
      </c>
      <c r="N40089" t="s">
        <v>38739</v>
      </c>
      <c r="O40089" t="s">
        <v>37994</v>
      </c>
      <c r="P40089" t="s">
        <v>37873</v>
      </c>
      <c r="Q40089" t="s">
        <v>37873</v>
      </c>
      <c r="R40089" t="e">
        <v>#N/A</v>
      </c>
      <c r="S40089" t="e">
        <v>#N/A</v>
      </c>
      <c r="T40089" t="s">
        <v>37867</v>
      </c>
      <c r="U40089">
        <v>0</v>
      </c>
    </row>
    <row r="40090" spans="1:21" x14ac:dyDescent="0.25">
      <c r="A40090" t="s">
        <v>36089</v>
      </c>
      <c r="B40090" t="s">
        <v>109514</v>
      </c>
      <c r="C40090" t="s">
        <v>109515</v>
      </c>
      <c r="D40090" t="s">
        <v>37992</v>
      </c>
      <c r="E40090" t="s">
        <v>37860</v>
      </c>
      <c r="F40090" t="s">
        <v>113094</v>
      </c>
      <c r="G40090" t="s">
        <v>37873</v>
      </c>
      <c r="H40090" t="s">
        <v>37874</v>
      </c>
      <c r="I40090" t="s">
        <v>37877</v>
      </c>
      <c r="J40090">
        <v>679</v>
      </c>
      <c r="K40090">
        <v>1</v>
      </c>
      <c r="L40090">
        <v>991</v>
      </c>
      <c r="M40090" t="s">
        <v>113029</v>
      </c>
      <c r="N40090" t="s">
        <v>38424</v>
      </c>
      <c r="O40090" t="s">
        <v>39603</v>
      </c>
      <c r="P40090" t="s">
        <v>37873</v>
      </c>
      <c r="Q40090" t="s">
        <v>37873</v>
      </c>
      <c r="R40090" t="e">
        <v>#N/A</v>
      </c>
      <c r="S40090" t="e">
        <v>#N/A</v>
      </c>
      <c r="T40090" t="s">
        <v>37867</v>
      </c>
      <c r="U40090">
        <v>0</v>
      </c>
    </row>
    <row r="40091" spans="1:21" x14ac:dyDescent="0.25">
      <c r="A40091" t="s">
        <v>28707</v>
      </c>
      <c r="B40091" t="s">
        <v>94937</v>
      </c>
      <c r="C40091" t="s">
        <v>94938</v>
      </c>
      <c r="D40091" t="s">
        <v>37865</v>
      </c>
      <c r="E40091" t="s">
        <v>37860</v>
      </c>
      <c r="F40091" t="s">
        <v>113082</v>
      </c>
      <c r="G40091" t="s">
        <v>37873</v>
      </c>
      <c r="H40091" t="s">
        <v>37873</v>
      </c>
      <c r="I40091" t="s">
        <v>37861</v>
      </c>
      <c r="J40091">
        <v>679</v>
      </c>
      <c r="K40091">
        <v>4</v>
      </c>
      <c r="L40091">
        <v>991</v>
      </c>
      <c r="M40091" t="s">
        <v>113029</v>
      </c>
      <c r="N40091" t="s">
        <v>37870</v>
      </c>
      <c r="O40091" t="s">
        <v>37871</v>
      </c>
      <c r="P40091" t="s">
        <v>37873</v>
      </c>
      <c r="Q40091" t="s">
        <v>37873</v>
      </c>
      <c r="R40091" t="s">
        <v>113031</v>
      </c>
      <c r="S40091" t="e">
        <v>#N/A</v>
      </c>
      <c r="T40091" t="s">
        <v>37867</v>
      </c>
      <c r="U40091">
        <v>0</v>
      </c>
    </row>
    <row r="40092" spans="1:21" x14ac:dyDescent="0.25">
      <c r="A40092" t="s">
        <v>27142</v>
      </c>
      <c r="B40092" t="s">
        <v>91730</v>
      </c>
      <c r="C40092" t="s">
        <v>91731</v>
      </c>
      <c r="D40092" t="s">
        <v>37865</v>
      </c>
      <c r="E40092" t="s">
        <v>37860</v>
      </c>
      <c r="F40092" t="s">
        <v>113082</v>
      </c>
      <c r="G40092" t="s">
        <v>37873</v>
      </c>
      <c r="H40092" t="s">
        <v>37874</v>
      </c>
      <c r="I40092" t="s">
        <v>37877</v>
      </c>
      <c r="J40092">
        <v>679</v>
      </c>
      <c r="K40092">
        <v>4</v>
      </c>
      <c r="L40092">
        <v>991</v>
      </c>
      <c r="M40092" t="s">
        <v>113029</v>
      </c>
      <c r="N40092" t="s">
        <v>37870</v>
      </c>
      <c r="O40092" t="s">
        <v>37871</v>
      </c>
      <c r="P40092" t="s">
        <v>37873</v>
      </c>
      <c r="Q40092" t="s">
        <v>37873</v>
      </c>
      <c r="R40092" t="s">
        <v>113031</v>
      </c>
      <c r="S40092" t="e">
        <v>#N/A</v>
      </c>
      <c r="T40092" t="s">
        <v>37867</v>
      </c>
      <c r="U40092">
        <v>0</v>
      </c>
    </row>
    <row r="40093" spans="1:21" x14ac:dyDescent="0.25">
      <c r="A40093" t="s">
        <v>92563</v>
      </c>
      <c r="B40093" t="s">
        <v>92564</v>
      </c>
      <c r="C40093" t="s">
        <v>92565</v>
      </c>
      <c r="D40093" t="s">
        <v>37865</v>
      </c>
      <c r="E40093" t="s">
        <v>37860</v>
      </c>
      <c r="F40093" t="s">
        <v>113082</v>
      </c>
      <c r="G40093" t="s">
        <v>37873</v>
      </c>
      <c r="H40093" t="s">
        <v>37874</v>
      </c>
      <c r="I40093" t="s">
        <v>37877</v>
      </c>
      <c r="J40093">
        <v>679</v>
      </c>
      <c r="K40093">
        <v>4</v>
      </c>
      <c r="L40093">
        <v>991</v>
      </c>
      <c r="M40093" t="s">
        <v>113029</v>
      </c>
      <c r="N40093" t="s">
        <v>42181</v>
      </c>
      <c r="O40093" t="s">
        <v>37871</v>
      </c>
      <c r="P40093" t="s">
        <v>37873</v>
      </c>
      <c r="Q40093" t="s">
        <v>37873</v>
      </c>
      <c r="R40093" t="s">
        <v>113031</v>
      </c>
      <c r="S40093" t="e">
        <v>#N/A</v>
      </c>
      <c r="T40093" t="s">
        <v>37867</v>
      </c>
      <c r="U40093" t="s">
        <v>37944</v>
      </c>
    </row>
    <row r="40094" spans="1:21" x14ac:dyDescent="0.25">
      <c r="A40094" t="s">
        <v>30016</v>
      </c>
      <c r="B40094" t="s">
        <v>97547</v>
      </c>
      <c r="C40094" t="s">
        <v>97548</v>
      </c>
      <c r="D40094" t="s">
        <v>37992</v>
      </c>
      <c r="E40094" t="s">
        <v>37860</v>
      </c>
      <c r="F40094" t="s">
        <v>113082</v>
      </c>
      <c r="G40094" t="s">
        <v>37873</v>
      </c>
      <c r="H40094" t="s">
        <v>37874</v>
      </c>
      <c r="I40094" t="s">
        <v>37877</v>
      </c>
      <c r="J40094">
        <v>679</v>
      </c>
      <c r="K40094">
        <v>1</v>
      </c>
      <c r="L40094">
        <v>991</v>
      </c>
      <c r="M40094" t="s">
        <v>113029</v>
      </c>
      <c r="N40094" t="s">
        <v>38459</v>
      </c>
      <c r="O40094" t="s">
        <v>37994</v>
      </c>
      <c r="P40094" t="s">
        <v>37873</v>
      </c>
      <c r="Q40094" t="s">
        <v>37873</v>
      </c>
      <c r="R40094" t="s">
        <v>113031</v>
      </c>
      <c r="S40094" t="e">
        <v>#N/A</v>
      </c>
      <c r="T40094" t="s">
        <v>37867</v>
      </c>
      <c r="U40094">
        <v>0</v>
      </c>
    </row>
    <row r="40095" spans="1:21" x14ac:dyDescent="0.25">
      <c r="A40095" t="s">
        <v>31431</v>
      </c>
      <c r="B40095" t="s">
        <v>100357</v>
      </c>
      <c r="C40095" t="s">
        <v>100358</v>
      </c>
      <c r="D40095" t="s">
        <v>38441</v>
      </c>
      <c r="E40095" t="s">
        <v>37860</v>
      </c>
      <c r="F40095" t="s">
        <v>113063</v>
      </c>
      <c r="G40095" t="s">
        <v>37873</v>
      </c>
      <c r="H40095" t="s">
        <v>37874</v>
      </c>
      <c r="I40095" t="s">
        <v>37877</v>
      </c>
      <c r="J40095">
        <v>679</v>
      </c>
      <c r="K40095">
        <v>1</v>
      </c>
      <c r="L40095">
        <v>991</v>
      </c>
      <c r="M40095" t="s">
        <v>113029</v>
      </c>
      <c r="N40095" t="s">
        <v>39775</v>
      </c>
      <c r="O40095" t="s">
        <v>38810</v>
      </c>
      <c r="P40095" t="s">
        <v>37873</v>
      </c>
      <c r="Q40095" t="s">
        <v>37873</v>
      </c>
      <c r="R40095" t="s">
        <v>113031</v>
      </c>
      <c r="S40095" t="e">
        <v>#N/A</v>
      </c>
      <c r="T40095" t="s">
        <v>37867</v>
      </c>
      <c r="U40095">
        <v>0</v>
      </c>
    </row>
    <row r="40096" spans="1:21" x14ac:dyDescent="0.25">
      <c r="A40096" t="s">
        <v>27987</v>
      </c>
      <c r="B40096" t="s">
        <v>93469</v>
      </c>
      <c r="C40096" t="s">
        <v>93470</v>
      </c>
      <c r="D40096" t="s">
        <v>37865</v>
      </c>
      <c r="E40096" t="s">
        <v>37860</v>
      </c>
      <c r="F40096" t="s">
        <v>113082</v>
      </c>
      <c r="G40096" t="s">
        <v>37873</v>
      </c>
      <c r="H40096" t="s">
        <v>37874</v>
      </c>
      <c r="I40096" t="s">
        <v>37877</v>
      </c>
      <c r="J40096">
        <v>679</v>
      </c>
      <c r="K40096">
        <v>4</v>
      </c>
      <c r="L40096">
        <v>991</v>
      </c>
      <c r="M40096" t="s">
        <v>113029</v>
      </c>
      <c r="N40096" t="s">
        <v>37870</v>
      </c>
      <c r="O40096" t="s">
        <v>37871</v>
      </c>
      <c r="P40096" t="s">
        <v>37873</v>
      </c>
      <c r="Q40096" t="s">
        <v>37873</v>
      </c>
      <c r="R40096" t="s">
        <v>113031</v>
      </c>
      <c r="S40096" t="e">
        <v>#N/A</v>
      </c>
      <c r="T40096" t="s">
        <v>37867</v>
      </c>
      <c r="U40096">
        <v>0</v>
      </c>
    </row>
    <row r="40097" spans="1:21" x14ac:dyDescent="0.25">
      <c r="A40097" t="s">
        <v>27553</v>
      </c>
      <c r="B40097" t="s">
        <v>92589</v>
      </c>
      <c r="C40097" t="s">
        <v>92590</v>
      </c>
      <c r="D40097" t="s">
        <v>37865</v>
      </c>
      <c r="E40097" t="s">
        <v>37860</v>
      </c>
      <c r="F40097" t="s">
        <v>113082</v>
      </c>
      <c r="G40097" t="s">
        <v>37873</v>
      </c>
      <c r="H40097" t="s">
        <v>37874</v>
      </c>
      <c r="I40097" t="s">
        <v>37877</v>
      </c>
      <c r="J40097">
        <v>679</v>
      </c>
      <c r="K40097">
        <v>4</v>
      </c>
      <c r="L40097">
        <v>991</v>
      </c>
      <c r="M40097" t="s">
        <v>113029</v>
      </c>
      <c r="N40097" t="s">
        <v>37870</v>
      </c>
      <c r="O40097" t="s">
        <v>37871</v>
      </c>
      <c r="P40097" t="s">
        <v>37874</v>
      </c>
      <c r="Q40097" t="s">
        <v>37873</v>
      </c>
      <c r="R40097" t="s">
        <v>113031</v>
      </c>
      <c r="S40097" t="e">
        <v>#N/A</v>
      </c>
      <c r="T40097" t="s">
        <v>37867</v>
      </c>
      <c r="U40097">
        <v>0</v>
      </c>
    </row>
    <row r="40098" spans="1:21" x14ac:dyDescent="0.25">
      <c r="A40098" t="s">
        <v>27065</v>
      </c>
      <c r="B40098" t="s">
        <v>91573</v>
      </c>
      <c r="C40098" t="s">
        <v>91574</v>
      </c>
      <c r="D40098" t="s">
        <v>38441</v>
      </c>
      <c r="E40098" t="s">
        <v>37860</v>
      </c>
      <c r="F40098" t="s">
        <v>113028</v>
      </c>
      <c r="G40098" t="s">
        <v>37873</v>
      </c>
      <c r="H40098" t="s">
        <v>37874</v>
      </c>
      <c r="I40098" t="s">
        <v>37877</v>
      </c>
      <c r="J40098">
        <v>679</v>
      </c>
      <c r="K40098">
        <v>1</v>
      </c>
      <c r="L40098">
        <v>991</v>
      </c>
      <c r="M40098" t="s">
        <v>113029</v>
      </c>
      <c r="N40098" t="s">
        <v>38442</v>
      </c>
      <c r="O40098" t="s">
        <v>38810</v>
      </c>
      <c r="P40098" t="s">
        <v>37873</v>
      </c>
      <c r="Q40098" t="s">
        <v>37873</v>
      </c>
      <c r="R40098" t="s">
        <v>113031</v>
      </c>
      <c r="S40098" t="e">
        <v>#N/A</v>
      </c>
      <c r="T40098" t="s">
        <v>37867</v>
      </c>
      <c r="U40098">
        <v>0</v>
      </c>
    </row>
    <row r="40099" spans="1:21" x14ac:dyDescent="0.25">
      <c r="A40099" t="s">
        <v>28322</v>
      </c>
      <c r="B40099" t="s">
        <v>94157</v>
      </c>
      <c r="C40099" t="s">
        <v>94158</v>
      </c>
      <c r="D40099" t="s">
        <v>37865</v>
      </c>
      <c r="E40099" t="s">
        <v>37860</v>
      </c>
      <c r="F40099" t="s">
        <v>113082</v>
      </c>
      <c r="G40099" t="s">
        <v>37873</v>
      </c>
      <c r="H40099" t="s">
        <v>37874</v>
      </c>
      <c r="I40099" t="s">
        <v>37877</v>
      </c>
      <c r="J40099">
        <v>679</v>
      </c>
      <c r="K40099">
        <v>4</v>
      </c>
      <c r="L40099">
        <v>991</v>
      </c>
      <c r="M40099" t="s">
        <v>113029</v>
      </c>
      <c r="N40099" t="s">
        <v>37870</v>
      </c>
      <c r="O40099" t="s">
        <v>37871</v>
      </c>
      <c r="P40099" t="s">
        <v>37873</v>
      </c>
      <c r="Q40099" t="s">
        <v>37873</v>
      </c>
      <c r="R40099" t="s">
        <v>113031</v>
      </c>
      <c r="S40099" t="e">
        <v>#N/A</v>
      </c>
      <c r="T40099" t="s">
        <v>37867</v>
      </c>
      <c r="U40099">
        <v>0</v>
      </c>
    </row>
    <row r="40100" spans="1:21" x14ac:dyDescent="0.25">
      <c r="A40100" t="s">
        <v>36094</v>
      </c>
      <c r="B40100" t="s">
        <v>109524</v>
      </c>
      <c r="C40100" t="s">
        <v>109525</v>
      </c>
      <c r="D40100" t="s">
        <v>37992</v>
      </c>
      <c r="E40100" t="s">
        <v>37860</v>
      </c>
      <c r="F40100" t="s">
        <v>113082</v>
      </c>
      <c r="G40100" t="s">
        <v>37873</v>
      </c>
      <c r="H40100" t="s">
        <v>37874</v>
      </c>
      <c r="I40100" t="s">
        <v>37877</v>
      </c>
      <c r="J40100">
        <v>679</v>
      </c>
      <c r="K40100">
        <v>1</v>
      </c>
      <c r="L40100">
        <v>991</v>
      </c>
      <c r="M40100" t="s">
        <v>113029</v>
      </c>
      <c r="N40100" t="s">
        <v>38428</v>
      </c>
      <c r="O40100" t="s">
        <v>37994</v>
      </c>
      <c r="P40100" t="s">
        <v>37873</v>
      </c>
      <c r="Q40100" t="s">
        <v>37873</v>
      </c>
      <c r="R40100" t="e">
        <v>#N/A</v>
      </c>
      <c r="S40100" t="e">
        <v>#N/A</v>
      </c>
      <c r="T40100" t="s">
        <v>37867</v>
      </c>
      <c r="U40100">
        <v>0</v>
      </c>
    </row>
    <row r="40101" spans="1:21" x14ac:dyDescent="0.25">
      <c r="A40101" t="s">
        <v>36095</v>
      </c>
      <c r="B40101" t="s">
        <v>109526</v>
      </c>
      <c r="C40101" t="s">
        <v>109527</v>
      </c>
      <c r="D40101" t="s">
        <v>37992</v>
      </c>
      <c r="E40101" t="s">
        <v>37860</v>
      </c>
      <c r="F40101" t="s">
        <v>113082</v>
      </c>
      <c r="G40101" t="s">
        <v>37873</v>
      </c>
      <c r="H40101" t="s">
        <v>37874</v>
      </c>
      <c r="I40101" t="s">
        <v>37877</v>
      </c>
      <c r="J40101">
        <v>679</v>
      </c>
      <c r="K40101">
        <v>1</v>
      </c>
      <c r="L40101">
        <v>991</v>
      </c>
      <c r="M40101" t="s">
        <v>113029</v>
      </c>
      <c r="N40101" t="s">
        <v>38428</v>
      </c>
      <c r="O40101" t="s">
        <v>37994</v>
      </c>
      <c r="P40101" t="s">
        <v>37873</v>
      </c>
      <c r="Q40101" t="s">
        <v>37873</v>
      </c>
      <c r="R40101" t="e">
        <v>#N/A</v>
      </c>
      <c r="S40101" t="e">
        <v>#N/A</v>
      </c>
      <c r="T40101" t="s">
        <v>37867</v>
      </c>
      <c r="U40101">
        <v>0</v>
      </c>
    </row>
    <row r="40102" spans="1:21" x14ac:dyDescent="0.25">
      <c r="A40102" t="s">
        <v>36096</v>
      </c>
      <c r="B40102" t="s">
        <v>109528</v>
      </c>
      <c r="C40102" t="s">
        <v>109529</v>
      </c>
      <c r="D40102" t="s">
        <v>37992</v>
      </c>
      <c r="E40102" t="s">
        <v>37860</v>
      </c>
      <c r="F40102" t="s">
        <v>113082</v>
      </c>
      <c r="G40102" t="s">
        <v>37873</v>
      </c>
      <c r="H40102" t="s">
        <v>37874</v>
      </c>
      <c r="I40102" t="s">
        <v>37877</v>
      </c>
      <c r="J40102">
        <v>679</v>
      </c>
      <c r="K40102">
        <v>1</v>
      </c>
      <c r="L40102">
        <v>991</v>
      </c>
      <c r="M40102" t="s">
        <v>113029</v>
      </c>
      <c r="N40102" t="s">
        <v>38428</v>
      </c>
      <c r="O40102" t="s">
        <v>37994</v>
      </c>
      <c r="P40102" t="s">
        <v>37873</v>
      </c>
      <c r="Q40102" t="s">
        <v>37873</v>
      </c>
      <c r="R40102" t="e">
        <v>#N/A</v>
      </c>
      <c r="S40102" t="e">
        <v>#N/A</v>
      </c>
      <c r="T40102" t="s">
        <v>37867</v>
      </c>
      <c r="U40102">
        <v>0</v>
      </c>
    </row>
    <row r="40103" spans="1:21" x14ac:dyDescent="0.25">
      <c r="A40103" t="s">
        <v>36097</v>
      </c>
      <c r="B40103" t="s">
        <v>109530</v>
      </c>
      <c r="C40103" t="s">
        <v>109531</v>
      </c>
      <c r="D40103" t="s">
        <v>37992</v>
      </c>
      <c r="E40103" t="s">
        <v>37860</v>
      </c>
      <c r="F40103" t="s">
        <v>113082</v>
      </c>
      <c r="G40103" t="s">
        <v>37873</v>
      </c>
      <c r="H40103" t="s">
        <v>37874</v>
      </c>
      <c r="I40103" t="s">
        <v>37877</v>
      </c>
      <c r="J40103">
        <v>679</v>
      </c>
      <c r="K40103">
        <v>1</v>
      </c>
      <c r="L40103">
        <v>991</v>
      </c>
      <c r="M40103" t="s">
        <v>113029</v>
      </c>
      <c r="N40103" t="s">
        <v>38428</v>
      </c>
      <c r="O40103" t="s">
        <v>37994</v>
      </c>
      <c r="P40103" t="s">
        <v>37873</v>
      </c>
      <c r="Q40103" t="s">
        <v>37873</v>
      </c>
      <c r="R40103" t="e">
        <v>#N/A</v>
      </c>
      <c r="S40103" t="e">
        <v>#N/A</v>
      </c>
      <c r="T40103" t="s">
        <v>37867</v>
      </c>
      <c r="U40103">
        <v>0</v>
      </c>
    </row>
    <row r="40104" spans="1:21" x14ac:dyDescent="0.25">
      <c r="A40104" t="s">
        <v>30632</v>
      </c>
      <c r="B40104" t="s">
        <v>98771</v>
      </c>
      <c r="C40104" t="s">
        <v>98772</v>
      </c>
      <c r="D40104" t="s">
        <v>38441</v>
      </c>
      <c r="E40104" t="s">
        <v>37860</v>
      </c>
      <c r="F40104" t="s">
        <v>113393</v>
      </c>
      <c r="G40104" t="s">
        <v>37873</v>
      </c>
      <c r="H40104" t="s">
        <v>37874</v>
      </c>
      <c r="I40104" t="s">
        <v>37877</v>
      </c>
      <c r="J40104">
        <v>679</v>
      </c>
      <c r="K40104">
        <v>1</v>
      </c>
      <c r="L40104">
        <v>991</v>
      </c>
      <c r="M40104" t="s">
        <v>113029</v>
      </c>
      <c r="N40104" t="s">
        <v>38442</v>
      </c>
      <c r="O40104" t="s">
        <v>38810</v>
      </c>
      <c r="P40104" t="s">
        <v>37873</v>
      </c>
      <c r="Q40104" t="s">
        <v>37873</v>
      </c>
      <c r="R40104" t="s">
        <v>113031</v>
      </c>
      <c r="S40104" t="e">
        <v>#N/A</v>
      </c>
      <c r="T40104" t="s">
        <v>37867</v>
      </c>
      <c r="U40104">
        <v>0</v>
      </c>
    </row>
    <row r="40105" spans="1:21" x14ac:dyDescent="0.25">
      <c r="A40105" t="s">
        <v>36101</v>
      </c>
      <c r="B40105" t="s">
        <v>109538</v>
      </c>
      <c r="C40105" t="s">
        <v>109539</v>
      </c>
      <c r="D40105" t="s">
        <v>37992</v>
      </c>
      <c r="E40105" t="s">
        <v>37860</v>
      </c>
      <c r="F40105" t="s">
        <v>113082</v>
      </c>
      <c r="G40105" t="s">
        <v>37873</v>
      </c>
      <c r="H40105" t="s">
        <v>37874</v>
      </c>
      <c r="I40105" t="s">
        <v>37877</v>
      </c>
      <c r="J40105">
        <v>679</v>
      </c>
      <c r="K40105">
        <v>1</v>
      </c>
      <c r="L40105">
        <v>991</v>
      </c>
      <c r="M40105" t="s">
        <v>113029</v>
      </c>
      <c r="N40105" t="s">
        <v>38420</v>
      </c>
      <c r="O40105" t="s">
        <v>37994</v>
      </c>
      <c r="P40105" t="s">
        <v>37873</v>
      </c>
      <c r="Q40105" t="s">
        <v>37873</v>
      </c>
      <c r="R40105" t="e">
        <v>#N/A</v>
      </c>
      <c r="S40105" t="e">
        <v>#N/A</v>
      </c>
      <c r="T40105" t="s">
        <v>37867</v>
      </c>
      <c r="U40105">
        <v>0</v>
      </c>
    </row>
    <row r="40106" spans="1:21" x14ac:dyDescent="0.25">
      <c r="A40106" t="s">
        <v>37521</v>
      </c>
      <c r="B40106" t="s">
        <v>112364</v>
      </c>
      <c r="C40106" t="s">
        <v>112365</v>
      </c>
      <c r="D40106" t="s">
        <v>37992</v>
      </c>
      <c r="E40106" t="s">
        <v>37860</v>
      </c>
      <c r="F40106" t="s">
        <v>113082</v>
      </c>
      <c r="G40106" t="s">
        <v>37873</v>
      </c>
      <c r="H40106" t="s">
        <v>37874</v>
      </c>
      <c r="I40106" t="s">
        <v>37877</v>
      </c>
      <c r="J40106">
        <v>679</v>
      </c>
      <c r="K40106">
        <v>1</v>
      </c>
      <c r="L40106">
        <v>991</v>
      </c>
      <c r="M40106" t="s">
        <v>113029</v>
      </c>
      <c r="N40106" t="s">
        <v>38420</v>
      </c>
      <c r="O40106" t="s">
        <v>37994</v>
      </c>
      <c r="P40106" t="s">
        <v>37873</v>
      </c>
      <c r="Q40106" t="s">
        <v>37873</v>
      </c>
      <c r="R40106" t="e">
        <v>#N/A</v>
      </c>
      <c r="S40106" t="e">
        <v>#N/A</v>
      </c>
      <c r="T40106" t="s">
        <v>37867</v>
      </c>
      <c r="U40106">
        <v>0</v>
      </c>
    </row>
    <row r="40107" spans="1:21" x14ac:dyDescent="0.25">
      <c r="A40107" t="s">
        <v>30678</v>
      </c>
      <c r="B40107" t="s">
        <v>98863</v>
      </c>
      <c r="C40107" t="s">
        <v>98864</v>
      </c>
      <c r="D40107" t="s">
        <v>39001</v>
      </c>
      <c r="E40107" t="s">
        <v>37860</v>
      </c>
      <c r="F40107" t="s">
        <v>113168</v>
      </c>
      <c r="G40107" t="s">
        <v>37874</v>
      </c>
      <c r="H40107" t="s">
        <v>37874</v>
      </c>
      <c r="I40107" t="s">
        <v>37877</v>
      </c>
      <c r="J40107">
        <v>679</v>
      </c>
      <c r="K40107">
        <v>4</v>
      </c>
      <c r="L40107">
        <v>991</v>
      </c>
      <c r="M40107" t="s">
        <v>113029</v>
      </c>
      <c r="N40107" t="s">
        <v>90970</v>
      </c>
      <c r="O40107" t="s">
        <v>39003</v>
      </c>
      <c r="P40107" t="s">
        <v>37873</v>
      </c>
      <c r="Q40107" t="s">
        <v>37873</v>
      </c>
      <c r="R40107" t="s">
        <v>113031</v>
      </c>
      <c r="S40107" t="e">
        <v>#N/A</v>
      </c>
      <c r="T40107" t="s">
        <v>37867</v>
      </c>
      <c r="U40107">
        <v>0</v>
      </c>
    </row>
    <row r="40108" spans="1:21" x14ac:dyDescent="0.25">
      <c r="A40108" t="s">
        <v>30622</v>
      </c>
      <c r="B40108" t="s">
        <v>98750</v>
      </c>
      <c r="C40108" t="s">
        <v>98751</v>
      </c>
      <c r="D40108" t="s">
        <v>39001</v>
      </c>
      <c r="E40108" t="s">
        <v>37860</v>
      </c>
      <c r="F40108" t="s">
        <v>113082</v>
      </c>
      <c r="G40108" t="s">
        <v>37874</v>
      </c>
      <c r="H40108" t="s">
        <v>37874</v>
      </c>
      <c r="I40108" t="s">
        <v>37877</v>
      </c>
      <c r="J40108">
        <v>679</v>
      </c>
      <c r="K40108">
        <v>4</v>
      </c>
      <c r="L40108">
        <v>991</v>
      </c>
      <c r="M40108" t="s">
        <v>113029</v>
      </c>
      <c r="N40108" t="s">
        <v>90970</v>
      </c>
      <c r="O40108" t="s">
        <v>39003</v>
      </c>
      <c r="P40108" t="s">
        <v>37873</v>
      </c>
      <c r="Q40108" t="s">
        <v>37873</v>
      </c>
      <c r="R40108" t="s">
        <v>113031</v>
      </c>
      <c r="S40108" t="e">
        <v>#N/A</v>
      </c>
      <c r="T40108" t="s">
        <v>37867</v>
      </c>
      <c r="U40108">
        <v>0</v>
      </c>
    </row>
    <row r="40109" spans="1:21" x14ac:dyDescent="0.25">
      <c r="A40109" t="s">
        <v>28119</v>
      </c>
      <c r="B40109" t="s">
        <v>93737</v>
      </c>
      <c r="C40109" t="s">
        <v>93738</v>
      </c>
      <c r="D40109" t="s">
        <v>39001</v>
      </c>
      <c r="E40109" t="s">
        <v>37860</v>
      </c>
      <c r="F40109" t="s">
        <v>113082</v>
      </c>
      <c r="G40109" t="s">
        <v>37874</v>
      </c>
      <c r="H40109" t="s">
        <v>37874</v>
      </c>
      <c r="I40109" t="s">
        <v>37877</v>
      </c>
      <c r="J40109">
        <v>679</v>
      </c>
      <c r="K40109">
        <v>4</v>
      </c>
      <c r="L40109">
        <v>991</v>
      </c>
      <c r="M40109" t="s">
        <v>113029</v>
      </c>
      <c r="N40109" t="s">
        <v>90970</v>
      </c>
      <c r="O40109" t="s">
        <v>39003</v>
      </c>
      <c r="P40109" t="s">
        <v>37873</v>
      </c>
      <c r="Q40109" t="s">
        <v>37873</v>
      </c>
      <c r="R40109" t="s">
        <v>113031</v>
      </c>
      <c r="S40109" t="e">
        <v>#N/A</v>
      </c>
      <c r="T40109" t="s">
        <v>37867</v>
      </c>
      <c r="U40109">
        <v>0</v>
      </c>
    </row>
    <row r="40110" spans="1:21" x14ac:dyDescent="0.25">
      <c r="A40110" t="s">
        <v>36111</v>
      </c>
      <c r="B40110" t="s">
        <v>109558</v>
      </c>
      <c r="C40110" t="s">
        <v>109559</v>
      </c>
      <c r="D40110" t="s">
        <v>39001</v>
      </c>
      <c r="E40110" t="s">
        <v>37860</v>
      </c>
      <c r="F40110" t="s">
        <v>113082</v>
      </c>
      <c r="G40110" t="s">
        <v>37874</v>
      </c>
      <c r="H40110" t="s">
        <v>37874</v>
      </c>
      <c r="I40110" t="s">
        <v>37877</v>
      </c>
      <c r="J40110">
        <v>679</v>
      </c>
      <c r="K40110">
        <v>4</v>
      </c>
      <c r="L40110">
        <v>991</v>
      </c>
      <c r="M40110" t="s">
        <v>113029</v>
      </c>
      <c r="N40110" t="s">
        <v>90970</v>
      </c>
      <c r="O40110" t="s">
        <v>39003</v>
      </c>
      <c r="P40110" t="s">
        <v>37873</v>
      </c>
      <c r="Q40110" t="s">
        <v>37873</v>
      </c>
      <c r="R40110" t="e">
        <v>#N/A</v>
      </c>
      <c r="S40110" t="e">
        <v>#N/A</v>
      </c>
      <c r="T40110" t="s">
        <v>37867</v>
      </c>
      <c r="U40110">
        <v>0</v>
      </c>
    </row>
    <row r="40111" spans="1:21" x14ac:dyDescent="0.25">
      <c r="A40111" t="s">
        <v>30467</v>
      </c>
      <c r="B40111" t="s">
        <v>98438</v>
      </c>
      <c r="C40111" t="s">
        <v>98439</v>
      </c>
      <c r="D40111" t="s">
        <v>39001</v>
      </c>
      <c r="E40111" t="s">
        <v>37860</v>
      </c>
      <c r="F40111" t="s">
        <v>113082</v>
      </c>
      <c r="G40111" t="s">
        <v>37874</v>
      </c>
      <c r="H40111" t="s">
        <v>37874</v>
      </c>
      <c r="I40111" t="s">
        <v>37877</v>
      </c>
      <c r="J40111">
        <v>679</v>
      </c>
      <c r="K40111">
        <v>4</v>
      </c>
      <c r="L40111">
        <v>991</v>
      </c>
      <c r="M40111" t="s">
        <v>113029</v>
      </c>
      <c r="N40111" t="s">
        <v>90970</v>
      </c>
      <c r="O40111" t="s">
        <v>39003</v>
      </c>
      <c r="P40111" t="s">
        <v>37873</v>
      </c>
      <c r="Q40111" t="s">
        <v>37873</v>
      </c>
      <c r="R40111" t="s">
        <v>113031</v>
      </c>
      <c r="S40111" t="e">
        <v>#N/A</v>
      </c>
      <c r="T40111" t="s">
        <v>37867</v>
      </c>
      <c r="U40111">
        <v>0</v>
      </c>
    </row>
    <row r="40112" spans="1:21" x14ac:dyDescent="0.25">
      <c r="A40112" t="s">
        <v>36117</v>
      </c>
      <c r="B40112" t="s">
        <v>109570</v>
      </c>
      <c r="C40112" t="s">
        <v>109571</v>
      </c>
      <c r="D40112" t="s">
        <v>39001</v>
      </c>
      <c r="E40112" t="s">
        <v>37860</v>
      </c>
      <c r="F40112" t="s">
        <v>113082</v>
      </c>
      <c r="G40112" t="s">
        <v>37874</v>
      </c>
      <c r="H40112" t="s">
        <v>37874</v>
      </c>
      <c r="I40112" t="s">
        <v>37877</v>
      </c>
      <c r="J40112">
        <v>679</v>
      </c>
      <c r="K40112">
        <v>4</v>
      </c>
      <c r="L40112">
        <v>991</v>
      </c>
      <c r="M40112" t="s">
        <v>113029</v>
      </c>
      <c r="N40112" t="s">
        <v>53764</v>
      </c>
      <c r="O40112" t="s">
        <v>39003</v>
      </c>
      <c r="P40112" t="s">
        <v>37873</v>
      </c>
      <c r="Q40112" t="s">
        <v>37873</v>
      </c>
      <c r="R40112" t="e">
        <v>#N/A</v>
      </c>
      <c r="S40112" t="e">
        <v>#N/A</v>
      </c>
      <c r="T40112" t="s">
        <v>37867</v>
      </c>
      <c r="U40112">
        <v>0</v>
      </c>
    </row>
    <row r="40113" spans="1:21" x14ac:dyDescent="0.25">
      <c r="A40113" t="s">
        <v>37847</v>
      </c>
      <c r="B40113" t="s">
        <v>113004</v>
      </c>
      <c r="C40113" t="s">
        <v>113005</v>
      </c>
      <c r="D40113" t="s">
        <v>39001</v>
      </c>
      <c r="E40113" t="s">
        <v>37860</v>
      </c>
      <c r="F40113" t="s">
        <v>113082</v>
      </c>
      <c r="G40113" t="s">
        <v>37874</v>
      </c>
      <c r="H40113" t="s">
        <v>37874</v>
      </c>
      <c r="I40113" t="s">
        <v>37877</v>
      </c>
      <c r="J40113">
        <v>679</v>
      </c>
      <c r="K40113">
        <v>4</v>
      </c>
      <c r="L40113">
        <v>991</v>
      </c>
      <c r="M40113" t="s">
        <v>113029</v>
      </c>
      <c r="N40113" t="s">
        <v>53764</v>
      </c>
      <c r="O40113" t="s">
        <v>39003</v>
      </c>
      <c r="P40113" t="s">
        <v>37873</v>
      </c>
      <c r="Q40113" t="s">
        <v>38225</v>
      </c>
      <c r="R40113" t="e">
        <v>#N/A</v>
      </c>
      <c r="S40113" t="e">
        <v>#N/A</v>
      </c>
      <c r="T40113" t="s">
        <v>37867</v>
      </c>
      <c r="U40113">
        <v>0</v>
      </c>
    </row>
    <row r="40114" spans="1:21" x14ac:dyDescent="0.25">
      <c r="A40114" t="s">
        <v>37580</v>
      </c>
      <c r="B40114" t="s">
        <v>112481</v>
      </c>
      <c r="C40114" t="s">
        <v>112482</v>
      </c>
      <c r="D40114" t="s">
        <v>39001</v>
      </c>
      <c r="E40114" t="s">
        <v>37860</v>
      </c>
      <c r="F40114" t="s">
        <v>113082</v>
      </c>
      <c r="G40114" t="s">
        <v>37874</v>
      </c>
      <c r="H40114" t="s">
        <v>37874</v>
      </c>
      <c r="I40114" t="s">
        <v>37877</v>
      </c>
      <c r="J40114">
        <v>679</v>
      </c>
      <c r="K40114">
        <v>4</v>
      </c>
      <c r="L40114">
        <v>991</v>
      </c>
      <c r="M40114" t="s">
        <v>113029</v>
      </c>
      <c r="N40114" t="s">
        <v>91221</v>
      </c>
      <c r="O40114" t="s">
        <v>39003</v>
      </c>
      <c r="P40114" t="s">
        <v>37873</v>
      </c>
      <c r="Q40114" t="s">
        <v>38225</v>
      </c>
      <c r="R40114" t="e">
        <v>#N/A</v>
      </c>
      <c r="S40114" t="e">
        <v>#N/A</v>
      </c>
      <c r="T40114" t="s">
        <v>37867</v>
      </c>
      <c r="U40114">
        <v>0</v>
      </c>
    </row>
    <row r="40115" spans="1:21" x14ac:dyDescent="0.25">
      <c r="A40115" t="s">
        <v>28542</v>
      </c>
      <c r="B40115" t="s">
        <v>94598</v>
      </c>
      <c r="C40115" t="s">
        <v>94599</v>
      </c>
      <c r="D40115" t="s">
        <v>39001</v>
      </c>
      <c r="E40115" t="s">
        <v>37860</v>
      </c>
      <c r="F40115" t="s">
        <v>113082</v>
      </c>
      <c r="G40115" t="s">
        <v>37874</v>
      </c>
      <c r="H40115" t="s">
        <v>37874</v>
      </c>
      <c r="I40115" t="s">
        <v>37877</v>
      </c>
      <c r="J40115">
        <v>679</v>
      </c>
      <c r="K40115">
        <v>4</v>
      </c>
      <c r="L40115">
        <v>991</v>
      </c>
      <c r="M40115" t="s">
        <v>113029</v>
      </c>
      <c r="N40115" t="s">
        <v>91221</v>
      </c>
      <c r="O40115" t="s">
        <v>58204</v>
      </c>
      <c r="P40115" t="s">
        <v>37873</v>
      </c>
      <c r="Q40115" t="s">
        <v>37873</v>
      </c>
      <c r="R40115" t="s">
        <v>113031</v>
      </c>
      <c r="S40115" t="e">
        <v>#N/A</v>
      </c>
      <c r="T40115" t="s">
        <v>37867</v>
      </c>
      <c r="U40115">
        <v>0</v>
      </c>
    </row>
    <row r="40116" spans="1:21" x14ac:dyDescent="0.25">
      <c r="A40116" t="s">
        <v>26961</v>
      </c>
      <c r="B40116" t="s">
        <v>91361</v>
      </c>
      <c r="C40116" t="s">
        <v>91362</v>
      </c>
      <c r="D40116" t="s">
        <v>38441</v>
      </c>
      <c r="E40116" t="s">
        <v>37860</v>
      </c>
      <c r="F40116" t="s">
        <v>113114</v>
      </c>
      <c r="G40116" t="s">
        <v>37873</v>
      </c>
      <c r="H40116" t="s">
        <v>37874</v>
      </c>
      <c r="I40116" t="s">
        <v>37877</v>
      </c>
      <c r="J40116">
        <v>679</v>
      </c>
      <c r="K40116">
        <v>1</v>
      </c>
      <c r="L40116">
        <v>991</v>
      </c>
      <c r="M40116" t="s">
        <v>113029</v>
      </c>
      <c r="N40116" t="s">
        <v>40625</v>
      </c>
      <c r="O40116" t="s">
        <v>38810</v>
      </c>
      <c r="P40116" t="s">
        <v>37874</v>
      </c>
      <c r="Q40116" t="s">
        <v>37873</v>
      </c>
      <c r="R40116" t="s">
        <v>113031</v>
      </c>
      <c r="S40116" t="e">
        <v>#N/A</v>
      </c>
      <c r="T40116" t="s">
        <v>37867</v>
      </c>
      <c r="U40116">
        <v>0</v>
      </c>
    </row>
    <row r="40117" spans="1:21" x14ac:dyDescent="0.25">
      <c r="A40117" t="s">
        <v>27106</v>
      </c>
      <c r="B40117" t="s">
        <v>91656</v>
      </c>
      <c r="C40117" t="s">
        <v>91657</v>
      </c>
      <c r="D40117" t="s">
        <v>38441</v>
      </c>
      <c r="E40117" t="s">
        <v>37860</v>
      </c>
      <c r="F40117" t="s">
        <v>113094</v>
      </c>
      <c r="G40117" t="s">
        <v>37873</v>
      </c>
      <c r="H40117" t="s">
        <v>37874</v>
      </c>
      <c r="I40117" t="s">
        <v>37877</v>
      </c>
      <c r="J40117">
        <v>679</v>
      </c>
      <c r="K40117">
        <v>1</v>
      </c>
      <c r="L40117">
        <v>991</v>
      </c>
      <c r="M40117" t="s">
        <v>113029</v>
      </c>
      <c r="N40117" t="s">
        <v>38442</v>
      </c>
      <c r="O40117" t="s">
        <v>38810</v>
      </c>
      <c r="P40117" t="s">
        <v>37873</v>
      </c>
      <c r="Q40117" t="s">
        <v>37873</v>
      </c>
      <c r="R40117" t="s">
        <v>113031</v>
      </c>
      <c r="S40117" t="e">
        <v>#N/A</v>
      </c>
      <c r="T40117" t="s">
        <v>37867</v>
      </c>
      <c r="U40117">
        <v>0</v>
      </c>
    </row>
    <row r="40118" spans="1:21" x14ac:dyDescent="0.25">
      <c r="A40118" t="s">
        <v>27234</v>
      </c>
      <c r="B40118" t="s">
        <v>91915</v>
      </c>
      <c r="C40118" t="s">
        <v>91916</v>
      </c>
      <c r="D40118" t="s">
        <v>38441</v>
      </c>
      <c r="E40118" t="s">
        <v>37860</v>
      </c>
      <c r="F40118" t="s">
        <v>113064</v>
      </c>
      <c r="G40118" t="s">
        <v>37873</v>
      </c>
      <c r="H40118" t="s">
        <v>37874</v>
      </c>
      <c r="I40118" t="s">
        <v>37877</v>
      </c>
      <c r="J40118">
        <v>679</v>
      </c>
      <c r="K40118">
        <v>1</v>
      </c>
      <c r="L40118">
        <v>991</v>
      </c>
      <c r="M40118" t="s">
        <v>113029</v>
      </c>
      <c r="N40118" t="s">
        <v>39775</v>
      </c>
      <c r="O40118" t="s">
        <v>38810</v>
      </c>
      <c r="P40118" t="s">
        <v>37873</v>
      </c>
      <c r="Q40118" t="s">
        <v>37873</v>
      </c>
      <c r="R40118" t="s">
        <v>113031</v>
      </c>
      <c r="S40118" t="e">
        <v>#N/A</v>
      </c>
      <c r="T40118" t="s">
        <v>37867</v>
      </c>
      <c r="U40118">
        <v>0</v>
      </c>
    </row>
    <row r="40119" spans="1:21" x14ac:dyDescent="0.25">
      <c r="A40119" t="s">
        <v>27228</v>
      </c>
      <c r="B40119" t="s">
        <v>91903</v>
      </c>
      <c r="C40119" t="s">
        <v>91904</v>
      </c>
      <c r="D40119" t="s">
        <v>38441</v>
      </c>
      <c r="E40119" t="s">
        <v>37860</v>
      </c>
      <c r="F40119" t="s">
        <v>113170</v>
      </c>
      <c r="G40119" t="s">
        <v>37873</v>
      </c>
      <c r="H40119">
        <v>0</v>
      </c>
      <c r="I40119" t="s">
        <v>37877</v>
      </c>
      <c r="J40119">
        <v>679</v>
      </c>
      <c r="K40119">
        <v>1</v>
      </c>
      <c r="L40119">
        <v>991</v>
      </c>
      <c r="M40119" t="s">
        <v>113029</v>
      </c>
      <c r="N40119" t="s">
        <v>45317</v>
      </c>
      <c r="O40119" t="s">
        <v>38443</v>
      </c>
      <c r="P40119" t="s">
        <v>37873</v>
      </c>
      <c r="Q40119" t="s">
        <v>37873</v>
      </c>
      <c r="R40119" t="s">
        <v>113031</v>
      </c>
      <c r="S40119" t="e">
        <v>#N/A</v>
      </c>
      <c r="T40119" t="s">
        <v>37867</v>
      </c>
      <c r="U40119">
        <v>0</v>
      </c>
    </row>
    <row r="40120" spans="1:21" x14ac:dyDescent="0.25">
      <c r="A40120" t="s">
        <v>28133</v>
      </c>
      <c r="B40120" t="s">
        <v>93765</v>
      </c>
      <c r="C40120" t="s">
        <v>93766</v>
      </c>
      <c r="D40120" t="s">
        <v>38441</v>
      </c>
      <c r="E40120" t="s">
        <v>37860</v>
      </c>
      <c r="F40120" t="s">
        <v>113444</v>
      </c>
      <c r="G40120" t="s">
        <v>37873</v>
      </c>
      <c r="H40120" t="s">
        <v>37874</v>
      </c>
      <c r="I40120" t="s">
        <v>37877</v>
      </c>
      <c r="J40120">
        <v>679</v>
      </c>
      <c r="K40120">
        <v>1</v>
      </c>
      <c r="L40120">
        <v>991</v>
      </c>
      <c r="M40120" t="s">
        <v>113029</v>
      </c>
      <c r="N40120" t="s">
        <v>93767</v>
      </c>
      <c r="O40120" t="s">
        <v>38810</v>
      </c>
      <c r="P40120" t="s">
        <v>37873</v>
      </c>
      <c r="Q40120" t="s">
        <v>37873</v>
      </c>
      <c r="R40120" t="s">
        <v>113031</v>
      </c>
      <c r="S40120" t="e">
        <v>#N/A</v>
      </c>
      <c r="T40120" t="s">
        <v>37867</v>
      </c>
      <c r="U40120">
        <v>0</v>
      </c>
    </row>
    <row r="40121" spans="1:21" x14ac:dyDescent="0.25">
      <c r="A40121" t="s">
        <v>27281</v>
      </c>
      <c r="B40121" t="s">
        <v>92015</v>
      </c>
      <c r="C40121" t="s">
        <v>92016</v>
      </c>
      <c r="D40121" t="s">
        <v>38441</v>
      </c>
      <c r="E40121" t="s">
        <v>37860</v>
      </c>
      <c r="F40121" t="s">
        <v>113397</v>
      </c>
      <c r="G40121" t="s">
        <v>37873</v>
      </c>
      <c r="H40121" t="s">
        <v>37874</v>
      </c>
      <c r="I40121" t="s">
        <v>37877</v>
      </c>
      <c r="J40121">
        <v>679</v>
      </c>
      <c r="K40121">
        <v>1</v>
      </c>
      <c r="L40121">
        <v>991</v>
      </c>
      <c r="M40121" t="s">
        <v>113029</v>
      </c>
      <c r="N40121" t="s">
        <v>38442</v>
      </c>
      <c r="O40121" t="s">
        <v>38810</v>
      </c>
      <c r="P40121" t="s">
        <v>37873</v>
      </c>
      <c r="Q40121" t="s">
        <v>37873</v>
      </c>
      <c r="R40121" t="s">
        <v>113031</v>
      </c>
      <c r="S40121" t="e">
        <v>#N/A</v>
      </c>
      <c r="T40121" t="s">
        <v>37867</v>
      </c>
      <c r="U40121">
        <v>0</v>
      </c>
    </row>
    <row r="40122" spans="1:21" x14ac:dyDescent="0.25">
      <c r="A40122" t="s">
        <v>36126</v>
      </c>
      <c r="B40122" t="s">
        <v>109588</v>
      </c>
      <c r="C40122" t="s">
        <v>109589</v>
      </c>
      <c r="D40122" t="s">
        <v>37992</v>
      </c>
      <c r="E40122" t="s">
        <v>37860</v>
      </c>
      <c r="F40122" t="s">
        <v>113082</v>
      </c>
      <c r="G40122" t="s">
        <v>37873</v>
      </c>
      <c r="H40122" t="s">
        <v>37874</v>
      </c>
      <c r="I40122" t="s">
        <v>37877</v>
      </c>
      <c r="J40122">
        <v>679</v>
      </c>
      <c r="K40122">
        <v>1</v>
      </c>
      <c r="L40122">
        <v>991</v>
      </c>
      <c r="M40122" t="s">
        <v>113029</v>
      </c>
      <c r="N40122" t="s">
        <v>38428</v>
      </c>
      <c r="O40122" t="s">
        <v>37994</v>
      </c>
      <c r="P40122" t="s">
        <v>37873</v>
      </c>
      <c r="Q40122" t="s">
        <v>37873</v>
      </c>
      <c r="R40122" t="e">
        <v>#N/A</v>
      </c>
      <c r="S40122" t="e">
        <v>#N/A</v>
      </c>
      <c r="T40122" t="s">
        <v>37867</v>
      </c>
      <c r="U40122">
        <v>0</v>
      </c>
    </row>
    <row r="40123" spans="1:21" x14ac:dyDescent="0.25">
      <c r="A40123" t="s">
        <v>36127</v>
      </c>
      <c r="B40123" t="s">
        <v>109590</v>
      </c>
      <c r="C40123" t="s">
        <v>109591</v>
      </c>
      <c r="D40123" t="s">
        <v>37992</v>
      </c>
      <c r="E40123" t="s">
        <v>37860</v>
      </c>
      <c r="F40123" t="s">
        <v>113082</v>
      </c>
      <c r="G40123" t="s">
        <v>37873</v>
      </c>
      <c r="H40123" t="s">
        <v>37874</v>
      </c>
      <c r="I40123" t="s">
        <v>37877</v>
      </c>
      <c r="J40123">
        <v>679</v>
      </c>
      <c r="K40123">
        <v>1</v>
      </c>
      <c r="L40123">
        <v>991</v>
      </c>
      <c r="M40123" t="s">
        <v>113029</v>
      </c>
      <c r="N40123" t="s">
        <v>38428</v>
      </c>
      <c r="O40123" t="s">
        <v>37994</v>
      </c>
      <c r="P40123" t="s">
        <v>37873</v>
      </c>
      <c r="Q40123" t="s">
        <v>37873</v>
      </c>
      <c r="R40123" t="e">
        <v>#N/A</v>
      </c>
      <c r="S40123" t="e">
        <v>#N/A</v>
      </c>
      <c r="T40123" t="s">
        <v>37867</v>
      </c>
      <c r="U40123">
        <v>0</v>
      </c>
    </row>
    <row r="40124" spans="1:21" x14ac:dyDescent="0.25">
      <c r="A40124" t="s">
        <v>36128</v>
      </c>
      <c r="B40124" t="s">
        <v>109592</v>
      </c>
      <c r="C40124" t="s">
        <v>109593</v>
      </c>
      <c r="D40124" t="s">
        <v>37992</v>
      </c>
      <c r="E40124" t="s">
        <v>37860</v>
      </c>
      <c r="F40124" t="s">
        <v>113082</v>
      </c>
      <c r="G40124" t="s">
        <v>37873</v>
      </c>
      <c r="H40124" t="s">
        <v>37874</v>
      </c>
      <c r="I40124" t="s">
        <v>37877</v>
      </c>
      <c r="J40124">
        <v>679</v>
      </c>
      <c r="K40124">
        <v>1</v>
      </c>
      <c r="L40124">
        <v>991</v>
      </c>
      <c r="M40124" t="s">
        <v>113029</v>
      </c>
      <c r="N40124" t="s">
        <v>38428</v>
      </c>
      <c r="O40124" t="s">
        <v>37994</v>
      </c>
      <c r="P40124" t="s">
        <v>37873</v>
      </c>
      <c r="Q40124" t="s">
        <v>37873</v>
      </c>
      <c r="R40124" t="s">
        <v>113031</v>
      </c>
      <c r="S40124" t="e">
        <v>#N/A</v>
      </c>
      <c r="T40124" t="s">
        <v>37867</v>
      </c>
      <c r="U40124">
        <v>0</v>
      </c>
    </row>
    <row r="40125" spans="1:21" x14ac:dyDescent="0.25">
      <c r="A40125" t="s">
        <v>27196</v>
      </c>
      <c r="B40125" t="s">
        <v>91838</v>
      </c>
      <c r="C40125" t="s">
        <v>91839</v>
      </c>
      <c r="D40125" t="s">
        <v>37865</v>
      </c>
      <c r="E40125" t="s">
        <v>37860</v>
      </c>
      <c r="F40125" t="s">
        <v>113082</v>
      </c>
      <c r="G40125" t="s">
        <v>37873</v>
      </c>
      <c r="H40125" t="s">
        <v>37874</v>
      </c>
      <c r="I40125" t="s">
        <v>37877</v>
      </c>
      <c r="J40125">
        <v>679</v>
      </c>
      <c r="K40125">
        <v>4</v>
      </c>
      <c r="L40125">
        <v>991</v>
      </c>
      <c r="M40125" t="s">
        <v>113029</v>
      </c>
      <c r="N40125" t="s">
        <v>37870</v>
      </c>
      <c r="O40125" t="s">
        <v>37871</v>
      </c>
      <c r="P40125" t="s">
        <v>37874</v>
      </c>
      <c r="Q40125" t="s">
        <v>37873</v>
      </c>
      <c r="R40125" t="s">
        <v>113031</v>
      </c>
      <c r="S40125" t="e">
        <v>#N/A</v>
      </c>
      <c r="T40125" t="s">
        <v>37867</v>
      </c>
      <c r="U40125">
        <v>0</v>
      </c>
    </row>
    <row r="40126" spans="1:21" x14ac:dyDescent="0.25">
      <c r="A40126" t="s">
        <v>37581</v>
      </c>
      <c r="B40126" t="s">
        <v>112483</v>
      </c>
      <c r="C40126" t="s">
        <v>112484</v>
      </c>
      <c r="D40126" t="s">
        <v>38441</v>
      </c>
      <c r="E40126" t="s">
        <v>37860</v>
      </c>
      <c r="F40126" t="s">
        <v>113052</v>
      </c>
      <c r="G40126" t="s">
        <v>37873</v>
      </c>
      <c r="H40126" t="s">
        <v>37873</v>
      </c>
      <c r="I40126" t="s">
        <v>37861</v>
      </c>
      <c r="J40126">
        <v>679</v>
      </c>
      <c r="K40126">
        <v>1</v>
      </c>
      <c r="L40126">
        <v>991</v>
      </c>
      <c r="M40126" t="s">
        <v>113029</v>
      </c>
      <c r="N40126" t="s">
        <v>39376</v>
      </c>
      <c r="O40126" t="s">
        <v>38810</v>
      </c>
      <c r="P40126" t="s">
        <v>37873</v>
      </c>
      <c r="Q40126" t="s">
        <v>38225</v>
      </c>
      <c r="R40126" t="e">
        <v>#N/A</v>
      </c>
      <c r="S40126" t="e">
        <v>#N/A</v>
      </c>
      <c r="T40126" t="s">
        <v>37867</v>
      </c>
      <c r="U40126">
        <v>0</v>
      </c>
    </row>
    <row r="40127" spans="1:21" x14ac:dyDescent="0.25">
      <c r="A40127" t="s">
        <v>27226</v>
      </c>
      <c r="B40127" t="s">
        <v>91899</v>
      </c>
      <c r="C40127" t="s">
        <v>91900</v>
      </c>
      <c r="D40127" t="s">
        <v>38441</v>
      </c>
      <c r="E40127" t="s">
        <v>37860</v>
      </c>
      <c r="F40127" t="s">
        <v>113066</v>
      </c>
      <c r="G40127" t="s">
        <v>37873</v>
      </c>
      <c r="H40127" t="s">
        <v>37874</v>
      </c>
      <c r="I40127" t="s">
        <v>37877</v>
      </c>
      <c r="J40127">
        <v>679</v>
      </c>
      <c r="K40127">
        <v>1</v>
      </c>
      <c r="L40127">
        <v>991</v>
      </c>
      <c r="M40127" t="s">
        <v>113029</v>
      </c>
      <c r="N40127" t="s">
        <v>42038</v>
      </c>
      <c r="O40127" t="s">
        <v>38810</v>
      </c>
      <c r="P40127" t="s">
        <v>37873</v>
      </c>
      <c r="Q40127" t="s">
        <v>37873</v>
      </c>
      <c r="R40127" t="s">
        <v>113031</v>
      </c>
      <c r="S40127" t="e">
        <v>#N/A</v>
      </c>
      <c r="T40127" t="s">
        <v>37867</v>
      </c>
      <c r="U40127">
        <v>0</v>
      </c>
    </row>
    <row r="40128" spans="1:21" x14ac:dyDescent="0.25">
      <c r="A40128" t="s">
        <v>37767</v>
      </c>
      <c r="B40128" t="s">
        <v>112839</v>
      </c>
      <c r="C40128" t="s">
        <v>112840</v>
      </c>
      <c r="D40128" t="s">
        <v>38441</v>
      </c>
      <c r="E40128" t="s">
        <v>37860</v>
      </c>
      <c r="F40128" t="s">
        <v>113067</v>
      </c>
      <c r="G40128" t="s">
        <v>37873</v>
      </c>
      <c r="H40128" t="s">
        <v>37874</v>
      </c>
      <c r="I40128" t="s">
        <v>37877</v>
      </c>
      <c r="J40128">
        <v>679</v>
      </c>
      <c r="K40128">
        <v>1</v>
      </c>
      <c r="L40128">
        <v>991</v>
      </c>
      <c r="M40128" t="s">
        <v>113029</v>
      </c>
      <c r="N40128" t="s">
        <v>45741</v>
      </c>
      <c r="O40128" t="s">
        <v>38810</v>
      </c>
      <c r="P40128" t="s">
        <v>37873</v>
      </c>
      <c r="Q40128" t="s">
        <v>37874</v>
      </c>
      <c r="R40128" t="e">
        <v>#N/A</v>
      </c>
      <c r="S40128" t="e">
        <v>#N/A</v>
      </c>
      <c r="T40128" t="s">
        <v>37867</v>
      </c>
      <c r="U40128">
        <v>0</v>
      </c>
    </row>
    <row r="40129" spans="1:21" x14ac:dyDescent="0.25">
      <c r="A40129" t="s">
        <v>30528</v>
      </c>
      <c r="B40129" t="s">
        <v>98558</v>
      </c>
      <c r="C40129" t="s">
        <v>98559</v>
      </c>
      <c r="D40129" t="s">
        <v>38441</v>
      </c>
      <c r="E40129" t="s">
        <v>37860</v>
      </c>
      <c r="F40129" t="s">
        <v>113066</v>
      </c>
      <c r="G40129" t="s">
        <v>37873</v>
      </c>
      <c r="H40129" t="s">
        <v>37874</v>
      </c>
      <c r="I40129" t="s">
        <v>37877</v>
      </c>
      <c r="J40129">
        <v>679</v>
      </c>
      <c r="K40129">
        <v>1</v>
      </c>
      <c r="L40129">
        <v>991</v>
      </c>
      <c r="M40129" t="s">
        <v>113029</v>
      </c>
      <c r="N40129" t="s">
        <v>38442</v>
      </c>
      <c r="O40129" t="s">
        <v>38810</v>
      </c>
      <c r="P40129" t="s">
        <v>37873</v>
      </c>
      <c r="Q40129" t="s">
        <v>37873</v>
      </c>
      <c r="R40129" t="s">
        <v>113031</v>
      </c>
      <c r="S40129" t="e">
        <v>#N/A</v>
      </c>
      <c r="T40129" t="s">
        <v>37867</v>
      </c>
      <c r="U40129">
        <v>0</v>
      </c>
    </row>
    <row r="40130" spans="1:21" x14ac:dyDescent="0.25">
      <c r="A40130" t="s">
        <v>26995</v>
      </c>
      <c r="B40130" t="s">
        <v>91432</v>
      </c>
      <c r="C40130" t="s">
        <v>91433</v>
      </c>
      <c r="D40130" t="s">
        <v>37865</v>
      </c>
      <c r="E40130" t="s">
        <v>37860</v>
      </c>
      <c r="F40130" t="s">
        <v>113082</v>
      </c>
      <c r="G40130" t="s">
        <v>37873</v>
      </c>
      <c r="H40130" t="s">
        <v>37874</v>
      </c>
      <c r="I40130" t="s">
        <v>37877</v>
      </c>
      <c r="J40130">
        <v>679</v>
      </c>
      <c r="K40130">
        <v>4</v>
      </c>
      <c r="L40130">
        <v>991</v>
      </c>
      <c r="M40130" t="s">
        <v>113029</v>
      </c>
      <c r="N40130" t="s">
        <v>37870</v>
      </c>
      <c r="O40130" t="s">
        <v>37871</v>
      </c>
      <c r="P40130" t="s">
        <v>37873</v>
      </c>
      <c r="Q40130" t="s">
        <v>37873</v>
      </c>
      <c r="R40130" t="s">
        <v>113031</v>
      </c>
      <c r="S40130" t="e">
        <v>#N/A</v>
      </c>
      <c r="T40130" t="s">
        <v>37867</v>
      </c>
      <c r="U40130">
        <v>0</v>
      </c>
    </row>
    <row r="40131" spans="1:21" x14ac:dyDescent="0.25">
      <c r="A40131" t="s">
        <v>116407</v>
      </c>
      <c r="B40131" t="s">
        <v>116408</v>
      </c>
      <c r="C40131" t="s">
        <v>94418</v>
      </c>
      <c r="D40131" t="s">
        <v>38441</v>
      </c>
      <c r="E40131" t="s">
        <v>37860</v>
      </c>
      <c r="F40131" t="s">
        <v>113352</v>
      </c>
      <c r="G40131" t="s">
        <v>37873</v>
      </c>
      <c r="H40131" t="s">
        <v>37874</v>
      </c>
      <c r="I40131" t="s">
        <v>37877</v>
      </c>
      <c r="J40131">
        <v>679</v>
      </c>
      <c r="K40131">
        <v>1</v>
      </c>
      <c r="L40131">
        <v>991</v>
      </c>
      <c r="M40131" t="s">
        <v>113029</v>
      </c>
      <c r="N40131" t="s">
        <v>78818</v>
      </c>
      <c r="O40131" t="s">
        <v>38810</v>
      </c>
      <c r="P40131" t="s">
        <v>37874</v>
      </c>
      <c r="Q40131" t="s">
        <v>37873</v>
      </c>
      <c r="R40131" t="s">
        <v>113031</v>
      </c>
      <c r="S40131" t="e">
        <v>#N/A</v>
      </c>
      <c r="T40131" t="s">
        <v>37867</v>
      </c>
      <c r="U40131">
        <v>0</v>
      </c>
    </row>
    <row r="40132" spans="1:21" x14ac:dyDescent="0.25">
      <c r="A40132" t="s">
        <v>36138</v>
      </c>
      <c r="B40132" t="s">
        <v>109610</v>
      </c>
      <c r="C40132" t="s">
        <v>109611</v>
      </c>
      <c r="D40132" t="s">
        <v>37992</v>
      </c>
      <c r="E40132" t="s">
        <v>37860</v>
      </c>
      <c r="F40132" t="s">
        <v>113082</v>
      </c>
      <c r="G40132" t="s">
        <v>37873</v>
      </c>
      <c r="H40132" t="s">
        <v>37874</v>
      </c>
      <c r="I40132" t="s">
        <v>37877</v>
      </c>
      <c r="J40132">
        <v>679</v>
      </c>
      <c r="K40132">
        <v>1</v>
      </c>
      <c r="L40132">
        <v>991</v>
      </c>
      <c r="M40132" t="s">
        <v>113029</v>
      </c>
      <c r="N40132" t="s">
        <v>38428</v>
      </c>
      <c r="O40132" t="s">
        <v>37994</v>
      </c>
      <c r="P40132" t="s">
        <v>37873</v>
      </c>
      <c r="Q40132" t="s">
        <v>37873</v>
      </c>
      <c r="R40132" t="e">
        <v>#N/A</v>
      </c>
      <c r="S40132" t="e">
        <v>#N/A</v>
      </c>
      <c r="T40132" t="s">
        <v>37867</v>
      </c>
      <c r="U40132">
        <v>0</v>
      </c>
    </row>
    <row r="40133" spans="1:21" x14ac:dyDescent="0.25">
      <c r="A40133" t="s">
        <v>116409</v>
      </c>
      <c r="B40133" t="s">
        <v>116410</v>
      </c>
      <c r="C40133" t="s">
        <v>116411</v>
      </c>
      <c r="D40133" t="s">
        <v>37992</v>
      </c>
      <c r="E40133" t="s">
        <v>37860</v>
      </c>
      <c r="F40133" t="s">
        <v>113082</v>
      </c>
      <c r="G40133" t="s">
        <v>37873</v>
      </c>
      <c r="H40133" t="s">
        <v>37874</v>
      </c>
      <c r="I40133" t="s">
        <v>37877</v>
      </c>
      <c r="J40133">
        <v>679</v>
      </c>
      <c r="K40133">
        <v>1</v>
      </c>
      <c r="L40133">
        <v>991</v>
      </c>
      <c r="M40133" t="s">
        <v>113029</v>
      </c>
      <c r="N40133" t="s">
        <v>38420</v>
      </c>
      <c r="O40133" t="s">
        <v>38550</v>
      </c>
      <c r="P40133" t="s">
        <v>37873</v>
      </c>
      <c r="Q40133" t="s">
        <v>37873</v>
      </c>
      <c r="R40133" t="s">
        <v>113031</v>
      </c>
      <c r="S40133" t="e">
        <v>#N/A</v>
      </c>
      <c r="T40133" t="s">
        <v>37867</v>
      </c>
      <c r="U40133">
        <v>0</v>
      </c>
    </row>
    <row r="40134" spans="1:21" x14ac:dyDescent="0.25">
      <c r="A40134" t="s">
        <v>31293</v>
      </c>
      <c r="B40134" t="s">
        <v>100083</v>
      </c>
      <c r="C40134" t="s">
        <v>100084</v>
      </c>
      <c r="D40134" t="s">
        <v>91129</v>
      </c>
      <c r="E40134" t="s">
        <v>37860</v>
      </c>
      <c r="F40134" t="s">
        <v>113082</v>
      </c>
      <c r="G40134" t="s">
        <v>37873</v>
      </c>
      <c r="H40134" t="s">
        <v>37874</v>
      </c>
      <c r="I40134" t="s">
        <v>37877</v>
      </c>
      <c r="J40134">
        <v>679</v>
      </c>
      <c r="K40134">
        <v>4</v>
      </c>
      <c r="L40134">
        <v>991</v>
      </c>
      <c r="M40134" t="s">
        <v>113029</v>
      </c>
      <c r="N40134" t="s">
        <v>92191</v>
      </c>
      <c r="O40134" t="s">
        <v>91130</v>
      </c>
      <c r="P40134" t="s">
        <v>37873</v>
      </c>
      <c r="Q40134" t="s">
        <v>37873</v>
      </c>
      <c r="R40134" t="s">
        <v>113031</v>
      </c>
      <c r="S40134" t="e">
        <v>#N/A</v>
      </c>
      <c r="T40134" t="s">
        <v>37867</v>
      </c>
      <c r="U40134">
        <v>0</v>
      </c>
    </row>
    <row r="40135" spans="1:21" x14ac:dyDescent="0.25">
      <c r="A40135" t="s">
        <v>27989</v>
      </c>
      <c r="B40135" t="s">
        <v>93473</v>
      </c>
      <c r="C40135" t="s">
        <v>93474</v>
      </c>
      <c r="D40135" t="s">
        <v>37865</v>
      </c>
      <c r="E40135" t="s">
        <v>37860</v>
      </c>
      <c r="F40135" t="s">
        <v>113082</v>
      </c>
      <c r="G40135" t="s">
        <v>37873</v>
      </c>
      <c r="H40135" t="s">
        <v>37874</v>
      </c>
      <c r="I40135" t="s">
        <v>37877</v>
      </c>
      <c r="J40135">
        <v>679</v>
      </c>
      <c r="K40135">
        <v>4</v>
      </c>
      <c r="L40135">
        <v>991</v>
      </c>
      <c r="M40135" t="s">
        <v>113029</v>
      </c>
      <c r="N40135" t="s">
        <v>37870</v>
      </c>
      <c r="O40135" t="s">
        <v>37871</v>
      </c>
      <c r="P40135" t="s">
        <v>37873</v>
      </c>
      <c r="Q40135" t="s">
        <v>37873</v>
      </c>
      <c r="R40135" t="s">
        <v>113031</v>
      </c>
      <c r="S40135" t="e">
        <v>#N/A</v>
      </c>
      <c r="T40135" t="s">
        <v>37867</v>
      </c>
      <c r="U40135">
        <v>0</v>
      </c>
    </row>
    <row r="40136" spans="1:21" x14ac:dyDescent="0.25">
      <c r="A40136" t="s">
        <v>27294</v>
      </c>
      <c r="B40136" t="s">
        <v>92041</v>
      </c>
      <c r="C40136" t="s">
        <v>92042</v>
      </c>
      <c r="D40136" t="s">
        <v>38441</v>
      </c>
      <c r="E40136" t="s">
        <v>37860</v>
      </c>
      <c r="F40136" t="s">
        <v>113066</v>
      </c>
      <c r="G40136" t="s">
        <v>37873</v>
      </c>
      <c r="H40136" t="s">
        <v>37874</v>
      </c>
      <c r="I40136" t="s">
        <v>37877</v>
      </c>
      <c r="J40136">
        <v>679</v>
      </c>
      <c r="K40136">
        <v>1</v>
      </c>
      <c r="L40136">
        <v>991</v>
      </c>
      <c r="M40136" t="s">
        <v>113029</v>
      </c>
      <c r="N40136" t="s">
        <v>45741</v>
      </c>
      <c r="O40136" t="s">
        <v>38810</v>
      </c>
      <c r="P40136" t="s">
        <v>37873</v>
      </c>
      <c r="Q40136" t="s">
        <v>37873</v>
      </c>
      <c r="R40136" t="s">
        <v>113031</v>
      </c>
      <c r="S40136" t="e">
        <v>#N/A</v>
      </c>
      <c r="T40136" t="s">
        <v>37867</v>
      </c>
      <c r="U40136">
        <v>0</v>
      </c>
    </row>
    <row r="40137" spans="1:21" x14ac:dyDescent="0.25">
      <c r="A40137" t="s">
        <v>26731</v>
      </c>
      <c r="B40137" t="s">
        <v>90879</v>
      </c>
      <c r="C40137" t="s">
        <v>116412</v>
      </c>
      <c r="D40137" t="s">
        <v>90881</v>
      </c>
      <c r="E40137" t="s">
        <v>37860</v>
      </c>
      <c r="F40137" t="s">
        <v>113082</v>
      </c>
      <c r="G40137" t="s">
        <v>37873</v>
      </c>
      <c r="H40137" t="s">
        <v>37874</v>
      </c>
      <c r="I40137" t="s">
        <v>37877</v>
      </c>
      <c r="J40137">
        <v>679</v>
      </c>
      <c r="K40137">
        <v>1</v>
      </c>
      <c r="L40137">
        <v>991</v>
      </c>
      <c r="M40137" t="s">
        <v>113029</v>
      </c>
      <c r="N40137" t="s">
        <v>90882</v>
      </c>
      <c r="O40137" t="s">
        <v>90883</v>
      </c>
      <c r="P40137" t="s">
        <v>37873</v>
      </c>
      <c r="Q40137" t="s">
        <v>37873</v>
      </c>
      <c r="R40137" t="s">
        <v>113031</v>
      </c>
      <c r="S40137" t="e">
        <v>#N/A</v>
      </c>
      <c r="T40137" t="s">
        <v>37867</v>
      </c>
      <c r="U40137">
        <v>0</v>
      </c>
    </row>
    <row r="40138" spans="1:21" x14ac:dyDescent="0.25">
      <c r="A40138" t="s">
        <v>27524</v>
      </c>
      <c r="B40138" t="s">
        <v>92530</v>
      </c>
      <c r="C40138" t="s">
        <v>92531</v>
      </c>
      <c r="D40138" t="s">
        <v>38441</v>
      </c>
      <c r="E40138" t="s">
        <v>37860</v>
      </c>
      <c r="F40138" t="s">
        <v>113066</v>
      </c>
      <c r="G40138" t="s">
        <v>37873</v>
      </c>
      <c r="H40138" t="s">
        <v>37874</v>
      </c>
      <c r="I40138" t="s">
        <v>37877</v>
      </c>
      <c r="J40138">
        <v>679</v>
      </c>
      <c r="K40138">
        <v>1</v>
      </c>
      <c r="L40138">
        <v>991</v>
      </c>
      <c r="M40138" t="s">
        <v>113029</v>
      </c>
      <c r="N40138" t="s">
        <v>42038</v>
      </c>
      <c r="O40138" t="s">
        <v>38810</v>
      </c>
      <c r="P40138" t="s">
        <v>37873</v>
      </c>
      <c r="Q40138" t="s">
        <v>37873</v>
      </c>
      <c r="R40138" t="s">
        <v>113031</v>
      </c>
      <c r="S40138" t="e">
        <v>#N/A</v>
      </c>
      <c r="T40138" t="s">
        <v>37867</v>
      </c>
      <c r="U40138">
        <v>0</v>
      </c>
    </row>
    <row r="40139" spans="1:21" x14ac:dyDescent="0.25">
      <c r="A40139" t="s">
        <v>26944</v>
      </c>
      <c r="B40139" t="s">
        <v>91329</v>
      </c>
      <c r="C40139" t="s">
        <v>91330</v>
      </c>
      <c r="D40139" t="s">
        <v>37865</v>
      </c>
      <c r="E40139" t="s">
        <v>37860</v>
      </c>
      <c r="F40139" t="s">
        <v>113082</v>
      </c>
      <c r="G40139" t="s">
        <v>37873</v>
      </c>
      <c r="H40139" t="s">
        <v>37874</v>
      </c>
      <c r="I40139" t="s">
        <v>37877</v>
      </c>
      <c r="J40139">
        <v>679</v>
      </c>
      <c r="K40139">
        <v>4</v>
      </c>
      <c r="L40139">
        <v>991</v>
      </c>
      <c r="M40139" t="s">
        <v>113029</v>
      </c>
      <c r="N40139" t="s">
        <v>37870</v>
      </c>
      <c r="O40139" t="s">
        <v>37871</v>
      </c>
      <c r="P40139" t="s">
        <v>37874</v>
      </c>
      <c r="Q40139" t="s">
        <v>37873</v>
      </c>
      <c r="R40139" t="s">
        <v>113031</v>
      </c>
      <c r="S40139" t="e">
        <v>#N/A</v>
      </c>
      <c r="T40139" t="s">
        <v>37867</v>
      </c>
      <c r="U40139">
        <v>0</v>
      </c>
    </row>
    <row r="40140" spans="1:21" x14ac:dyDescent="0.25">
      <c r="A40140" t="s">
        <v>36146</v>
      </c>
      <c r="B40140" t="s">
        <v>109626</v>
      </c>
      <c r="C40140" t="s">
        <v>109627</v>
      </c>
      <c r="D40140" t="s">
        <v>37992</v>
      </c>
      <c r="E40140" t="s">
        <v>37860</v>
      </c>
      <c r="F40140" t="s">
        <v>113050</v>
      </c>
      <c r="G40140" t="s">
        <v>37873</v>
      </c>
      <c r="H40140" t="s">
        <v>37874</v>
      </c>
      <c r="I40140" t="s">
        <v>37877</v>
      </c>
      <c r="J40140">
        <v>679</v>
      </c>
      <c r="K40140">
        <v>1</v>
      </c>
      <c r="L40140">
        <v>991</v>
      </c>
      <c r="M40140" t="s">
        <v>113029</v>
      </c>
      <c r="N40140" t="s">
        <v>38428</v>
      </c>
      <c r="O40140" t="s">
        <v>37994</v>
      </c>
      <c r="P40140" t="s">
        <v>37873</v>
      </c>
      <c r="Q40140" t="s">
        <v>38225</v>
      </c>
      <c r="R40140" t="e">
        <v>#N/A</v>
      </c>
      <c r="S40140" t="e">
        <v>#N/A</v>
      </c>
      <c r="T40140" t="s">
        <v>37867</v>
      </c>
      <c r="U40140">
        <v>0</v>
      </c>
    </row>
    <row r="40141" spans="1:21" x14ac:dyDescent="0.25">
      <c r="A40141" t="s">
        <v>26945</v>
      </c>
      <c r="B40141" t="s">
        <v>91331</v>
      </c>
      <c r="C40141" t="s">
        <v>91332</v>
      </c>
      <c r="D40141" t="s">
        <v>38441</v>
      </c>
      <c r="E40141" t="s">
        <v>37860</v>
      </c>
      <c r="F40141" t="s">
        <v>113115</v>
      </c>
      <c r="G40141" t="s">
        <v>37873</v>
      </c>
      <c r="H40141" t="s">
        <v>37874</v>
      </c>
      <c r="I40141" t="s">
        <v>37877</v>
      </c>
      <c r="J40141">
        <v>679</v>
      </c>
      <c r="K40141">
        <v>1</v>
      </c>
      <c r="L40141">
        <v>991</v>
      </c>
      <c r="M40141" t="s">
        <v>113029</v>
      </c>
      <c r="N40141" t="s">
        <v>38442</v>
      </c>
      <c r="O40141" t="s">
        <v>38810</v>
      </c>
      <c r="P40141" t="s">
        <v>37873</v>
      </c>
      <c r="Q40141" t="s">
        <v>37873</v>
      </c>
      <c r="R40141" t="s">
        <v>113031</v>
      </c>
      <c r="S40141" t="e">
        <v>#N/A</v>
      </c>
      <c r="T40141" t="s">
        <v>37867</v>
      </c>
      <c r="U40141">
        <v>0</v>
      </c>
    </row>
    <row r="40142" spans="1:21" x14ac:dyDescent="0.25">
      <c r="A40142" t="s">
        <v>37768</v>
      </c>
      <c r="B40142" t="s">
        <v>112841</v>
      </c>
      <c r="C40142" t="s">
        <v>112842</v>
      </c>
      <c r="D40142" t="s">
        <v>38441</v>
      </c>
      <c r="E40142" t="s">
        <v>37860</v>
      </c>
      <c r="F40142" t="s">
        <v>113115</v>
      </c>
      <c r="G40142" t="s">
        <v>37873</v>
      </c>
      <c r="H40142" t="s">
        <v>37874</v>
      </c>
      <c r="I40142" t="s">
        <v>37877</v>
      </c>
      <c r="J40142">
        <v>679</v>
      </c>
      <c r="K40142">
        <v>1</v>
      </c>
      <c r="L40142">
        <v>991</v>
      </c>
      <c r="M40142" t="s">
        <v>113029</v>
      </c>
      <c r="N40142" t="s">
        <v>42038</v>
      </c>
      <c r="O40142" t="s">
        <v>38810</v>
      </c>
      <c r="P40142" t="s">
        <v>37873</v>
      </c>
      <c r="Q40142" t="s">
        <v>37874</v>
      </c>
      <c r="R40142" t="e">
        <v>#N/A</v>
      </c>
      <c r="S40142" t="e">
        <v>#N/A</v>
      </c>
      <c r="T40142" t="s">
        <v>37867</v>
      </c>
      <c r="U40142">
        <v>0</v>
      </c>
    </row>
    <row r="40143" spans="1:21" x14ac:dyDescent="0.25">
      <c r="A40143" t="s">
        <v>37769</v>
      </c>
      <c r="B40143" t="s">
        <v>112843</v>
      </c>
      <c r="C40143" t="s">
        <v>112844</v>
      </c>
      <c r="D40143" t="s">
        <v>38441</v>
      </c>
      <c r="E40143" t="s">
        <v>37860</v>
      </c>
      <c r="F40143" t="s">
        <v>113393</v>
      </c>
      <c r="G40143" t="s">
        <v>37873</v>
      </c>
      <c r="H40143" t="s">
        <v>37874</v>
      </c>
      <c r="I40143" t="s">
        <v>37877</v>
      </c>
      <c r="J40143">
        <v>679</v>
      </c>
      <c r="K40143">
        <v>1</v>
      </c>
      <c r="L40143">
        <v>991</v>
      </c>
      <c r="M40143" t="s">
        <v>113029</v>
      </c>
      <c r="N40143" t="s">
        <v>38810</v>
      </c>
      <c r="O40143" t="s">
        <v>38810</v>
      </c>
      <c r="P40143" t="s">
        <v>37873</v>
      </c>
      <c r="Q40143" t="s">
        <v>37874</v>
      </c>
      <c r="R40143" t="e">
        <v>#N/A</v>
      </c>
      <c r="S40143" t="e">
        <v>#N/A</v>
      </c>
      <c r="T40143" t="s">
        <v>37867</v>
      </c>
      <c r="U40143">
        <v>0</v>
      </c>
    </row>
    <row r="40144" spans="1:21" x14ac:dyDescent="0.25">
      <c r="A40144" t="s">
        <v>28406</v>
      </c>
      <c r="B40144" t="s">
        <v>94329</v>
      </c>
      <c r="C40144" t="s">
        <v>94330</v>
      </c>
      <c r="D40144" t="s">
        <v>38441</v>
      </c>
      <c r="E40144" t="s">
        <v>37860</v>
      </c>
      <c r="F40144" t="s">
        <v>113067</v>
      </c>
      <c r="G40144" t="s">
        <v>37873</v>
      </c>
      <c r="H40144" t="s">
        <v>37874</v>
      </c>
      <c r="I40144" t="s">
        <v>37877</v>
      </c>
      <c r="J40144">
        <v>679</v>
      </c>
      <c r="K40144">
        <v>1</v>
      </c>
      <c r="L40144">
        <v>991</v>
      </c>
      <c r="M40144" t="s">
        <v>113029</v>
      </c>
      <c r="N40144" t="s">
        <v>38442</v>
      </c>
      <c r="O40144" t="s">
        <v>38443</v>
      </c>
      <c r="P40144" t="s">
        <v>37873</v>
      </c>
      <c r="Q40144" t="s">
        <v>37873</v>
      </c>
      <c r="R40144" t="s">
        <v>113031</v>
      </c>
      <c r="S40144" t="e">
        <v>#N/A</v>
      </c>
      <c r="T40144" t="s">
        <v>37867</v>
      </c>
      <c r="U40144">
        <v>0</v>
      </c>
    </row>
    <row r="40145" spans="1:21" x14ac:dyDescent="0.25">
      <c r="A40145" t="s">
        <v>27764</v>
      </c>
      <c r="B40145" t="s">
        <v>93021</v>
      </c>
      <c r="C40145" t="s">
        <v>93022</v>
      </c>
      <c r="D40145" t="s">
        <v>38441</v>
      </c>
      <c r="E40145" t="s">
        <v>37860</v>
      </c>
      <c r="F40145" t="s">
        <v>113262</v>
      </c>
      <c r="G40145" t="s">
        <v>37873</v>
      </c>
      <c r="H40145" t="s">
        <v>37874</v>
      </c>
      <c r="I40145" t="s">
        <v>37877</v>
      </c>
      <c r="J40145">
        <v>679</v>
      </c>
      <c r="K40145">
        <v>1</v>
      </c>
      <c r="L40145">
        <v>991</v>
      </c>
      <c r="M40145" t="s">
        <v>113029</v>
      </c>
      <c r="N40145" t="s">
        <v>38442</v>
      </c>
      <c r="O40145" t="s">
        <v>38443</v>
      </c>
      <c r="P40145" t="s">
        <v>37873</v>
      </c>
      <c r="Q40145" t="s">
        <v>37873</v>
      </c>
      <c r="R40145" t="s">
        <v>113031</v>
      </c>
      <c r="S40145" t="e">
        <v>#N/A</v>
      </c>
      <c r="T40145" t="s">
        <v>37867</v>
      </c>
      <c r="U40145">
        <v>0</v>
      </c>
    </row>
    <row r="40146" spans="1:21" x14ac:dyDescent="0.25">
      <c r="A40146" t="s">
        <v>28699</v>
      </c>
      <c r="B40146" t="s">
        <v>94921</v>
      </c>
      <c r="C40146" t="s">
        <v>94922</v>
      </c>
      <c r="D40146" t="s">
        <v>38441</v>
      </c>
      <c r="E40146" t="s">
        <v>37860</v>
      </c>
      <c r="F40146" t="s">
        <v>113115</v>
      </c>
      <c r="G40146" t="s">
        <v>37873</v>
      </c>
      <c r="H40146" t="s">
        <v>37874</v>
      </c>
      <c r="I40146" t="s">
        <v>37877</v>
      </c>
      <c r="J40146">
        <v>679</v>
      </c>
      <c r="K40146">
        <v>1</v>
      </c>
      <c r="L40146">
        <v>991</v>
      </c>
      <c r="M40146" t="s">
        <v>113029</v>
      </c>
      <c r="N40146" t="s">
        <v>38442</v>
      </c>
      <c r="O40146" t="s">
        <v>38810</v>
      </c>
      <c r="P40146" t="s">
        <v>37873</v>
      </c>
      <c r="Q40146" t="s">
        <v>37873</v>
      </c>
      <c r="R40146" t="s">
        <v>113031</v>
      </c>
      <c r="S40146" t="e">
        <v>#N/A</v>
      </c>
      <c r="T40146" t="s">
        <v>37867</v>
      </c>
      <c r="U40146">
        <v>0</v>
      </c>
    </row>
    <row r="40147" spans="1:21" x14ac:dyDescent="0.25">
      <c r="A40147" t="s">
        <v>27882</v>
      </c>
      <c r="B40147" t="s">
        <v>93258</v>
      </c>
      <c r="C40147" t="s">
        <v>93259</v>
      </c>
      <c r="D40147" t="s">
        <v>38441</v>
      </c>
      <c r="E40147" t="s">
        <v>37860</v>
      </c>
      <c r="F40147" t="s">
        <v>113066</v>
      </c>
      <c r="G40147" t="s">
        <v>37873</v>
      </c>
      <c r="H40147" t="s">
        <v>37874</v>
      </c>
      <c r="I40147" t="s">
        <v>37877</v>
      </c>
      <c r="J40147">
        <v>679</v>
      </c>
      <c r="K40147">
        <v>1</v>
      </c>
      <c r="L40147">
        <v>991</v>
      </c>
      <c r="M40147" t="s">
        <v>113029</v>
      </c>
      <c r="N40147" t="s">
        <v>38442</v>
      </c>
      <c r="O40147" t="s">
        <v>38810</v>
      </c>
      <c r="P40147" t="s">
        <v>37873</v>
      </c>
      <c r="Q40147" t="s">
        <v>37873</v>
      </c>
      <c r="R40147" t="s">
        <v>113031</v>
      </c>
      <c r="S40147" t="e">
        <v>#N/A</v>
      </c>
      <c r="T40147" t="s">
        <v>37867</v>
      </c>
      <c r="U40147">
        <v>0</v>
      </c>
    </row>
    <row r="40148" spans="1:21" x14ac:dyDescent="0.25">
      <c r="A40148" t="s">
        <v>29246</v>
      </c>
      <c r="B40148" t="s">
        <v>96004</v>
      </c>
      <c r="C40148" t="s">
        <v>96005</v>
      </c>
      <c r="D40148" t="s">
        <v>37992</v>
      </c>
      <c r="E40148" t="s">
        <v>37860</v>
      </c>
      <c r="F40148" t="s">
        <v>113082</v>
      </c>
      <c r="G40148" t="s">
        <v>37873</v>
      </c>
      <c r="H40148" t="s">
        <v>37874</v>
      </c>
      <c r="I40148" t="s">
        <v>37877</v>
      </c>
      <c r="J40148">
        <v>679</v>
      </c>
      <c r="K40148">
        <v>1</v>
      </c>
      <c r="L40148">
        <v>991</v>
      </c>
      <c r="M40148" t="s">
        <v>113029</v>
      </c>
      <c r="N40148" t="s">
        <v>38428</v>
      </c>
      <c r="O40148" t="s">
        <v>37994</v>
      </c>
      <c r="P40148" t="s">
        <v>37873</v>
      </c>
      <c r="Q40148" t="s">
        <v>37873</v>
      </c>
      <c r="R40148" t="s">
        <v>113031</v>
      </c>
      <c r="S40148" t="e">
        <v>#N/A</v>
      </c>
      <c r="T40148" t="s">
        <v>37867</v>
      </c>
      <c r="U40148">
        <v>0</v>
      </c>
    </row>
    <row r="40149" spans="1:21" x14ac:dyDescent="0.25">
      <c r="A40149" t="s">
        <v>28189</v>
      </c>
      <c r="B40149" t="s">
        <v>93882</v>
      </c>
      <c r="C40149" t="s">
        <v>93883</v>
      </c>
      <c r="D40149" t="s">
        <v>38441</v>
      </c>
      <c r="E40149" t="s">
        <v>37860</v>
      </c>
      <c r="F40149" t="s">
        <v>113115</v>
      </c>
      <c r="G40149" t="s">
        <v>37873</v>
      </c>
      <c r="H40149" t="s">
        <v>37874</v>
      </c>
      <c r="I40149" t="s">
        <v>37877</v>
      </c>
      <c r="J40149">
        <v>679</v>
      </c>
      <c r="K40149">
        <v>1</v>
      </c>
      <c r="L40149">
        <v>991</v>
      </c>
      <c r="M40149" t="s">
        <v>113029</v>
      </c>
      <c r="N40149" t="s">
        <v>39376</v>
      </c>
      <c r="O40149" t="s">
        <v>38810</v>
      </c>
      <c r="P40149" t="s">
        <v>37873</v>
      </c>
      <c r="Q40149" t="s">
        <v>38225</v>
      </c>
      <c r="R40149" t="e">
        <v>#N/A</v>
      </c>
      <c r="S40149" t="e">
        <v>#N/A</v>
      </c>
      <c r="T40149" t="s">
        <v>37867</v>
      </c>
      <c r="U40149">
        <v>0</v>
      </c>
    </row>
    <row r="40150" spans="1:21" x14ac:dyDescent="0.25">
      <c r="A40150" t="s">
        <v>37770</v>
      </c>
      <c r="B40150" t="s">
        <v>112845</v>
      </c>
      <c r="C40150" t="s">
        <v>112846</v>
      </c>
      <c r="D40150" t="s">
        <v>38441</v>
      </c>
      <c r="E40150" t="s">
        <v>37860</v>
      </c>
      <c r="F40150" t="s">
        <v>113167</v>
      </c>
      <c r="G40150" t="s">
        <v>37873</v>
      </c>
      <c r="H40150" t="s">
        <v>37874</v>
      </c>
      <c r="I40150" t="s">
        <v>37877</v>
      </c>
      <c r="J40150">
        <v>679</v>
      </c>
      <c r="K40150">
        <v>1</v>
      </c>
      <c r="L40150">
        <v>991</v>
      </c>
      <c r="M40150" t="s">
        <v>113029</v>
      </c>
      <c r="N40150" t="s">
        <v>39376</v>
      </c>
      <c r="O40150" t="s">
        <v>38810</v>
      </c>
      <c r="P40150" t="s">
        <v>37873</v>
      </c>
      <c r="Q40150" t="s">
        <v>37874</v>
      </c>
      <c r="R40150" t="e">
        <v>#N/A</v>
      </c>
      <c r="S40150" t="e">
        <v>#N/A</v>
      </c>
      <c r="T40150" t="s">
        <v>37867</v>
      </c>
      <c r="U40150">
        <v>0</v>
      </c>
    </row>
    <row r="40151" spans="1:21" x14ac:dyDescent="0.25">
      <c r="A40151" t="s">
        <v>28007</v>
      </c>
      <c r="B40151" t="s">
        <v>93509</v>
      </c>
      <c r="C40151" t="s">
        <v>93510</v>
      </c>
      <c r="D40151" t="s">
        <v>37865</v>
      </c>
      <c r="E40151" t="s">
        <v>37860</v>
      </c>
      <c r="F40151" t="s">
        <v>113082</v>
      </c>
      <c r="G40151" t="s">
        <v>37873</v>
      </c>
      <c r="H40151" t="s">
        <v>37874</v>
      </c>
      <c r="I40151" t="s">
        <v>37877</v>
      </c>
      <c r="J40151">
        <v>679</v>
      </c>
      <c r="K40151">
        <v>4</v>
      </c>
      <c r="L40151">
        <v>991</v>
      </c>
      <c r="M40151" t="s">
        <v>113029</v>
      </c>
      <c r="N40151" t="s">
        <v>37870</v>
      </c>
      <c r="O40151" t="s">
        <v>37871</v>
      </c>
      <c r="P40151" t="s">
        <v>37873</v>
      </c>
      <c r="Q40151" t="s">
        <v>37873</v>
      </c>
      <c r="R40151" t="s">
        <v>113031</v>
      </c>
      <c r="S40151" t="e">
        <v>#N/A</v>
      </c>
      <c r="T40151" t="s">
        <v>37867</v>
      </c>
      <c r="U40151">
        <v>0</v>
      </c>
    </row>
    <row r="40152" spans="1:21" x14ac:dyDescent="0.25">
      <c r="A40152" t="s">
        <v>27911</v>
      </c>
      <c r="B40152" t="s">
        <v>93315</v>
      </c>
      <c r="C40152" t="s">
        <v>93316</v>
      </c>
      <c r="D40152" t="s">
        <v>38441</v>
      </c>
      <c r="E40152" t="s">
        <v>37860</v>
      </c>
      <c r="F40152" t="s">
        <v>113066</v>
      </c>
      <c r="G40152" t="s">
        <v>37873</v>
      </c>
      <c r="H40152" t="s">
        <v>37874</v>
      </c>
      <c r="I40152" t="s">
        <v>37877</v>
      </c>
      <c r="J40152">
        <v>679</v>
      </c>
      <c r="K40152">
        <v>1</v>
      </c>
      <c r="L40152">
        <v>991</v>
      </c>
      <c r="M40152" t="s">
        <v>113029</v>
      </c>
      <c r="N40152" t="s">
        <v>38442</v>
      </c>
      <c r="O40152" t="s">
        <v>38810</v>
      </c>
      <c r="P40152" t="s">
        <v>37874</v>
      </c>
      <c r="Q40152" t="s">
        <v>37873</v>
      </c>
      <c r="R40152" t="s">
        <v>113031</v>
      </c>
      <c r="S40152" t="e">
        <v>#N/A</v>
      </c>
      <c r="T40152" t="s">
        <v>37867</v>
      </c>
      <c r="U40152">
        <v>0</v>
      </c>
    </row>
    <row r="40153" spans="1:21" x14ac:dyDescent="0.25">
      <c r="A40153" t="s">
        <v>27129</v>
      </c>
      <c r="B40153" t="s">
        <v>91704</v>
      </c>
      <c r="C40153" t="s">
        <v>91705</v>
      </c>
      <c r="D40153" t="s">
        <v>38441</v>
      </c>
      <c r="E40153" t="s">
        <v>37860</v>
      </c>
      <c r="F40153" t="s">
        <v>113067</v>
      </c>
      <c r="G40153" t="s">
        <v>37873</v>
      </c>
      <c r="H40153" t="s">
        <v>37874</v>
      </c>
      <c r="I40153" t="s">
        <v>37877</v>
      </c>
      <c r="J40153">
        <v>679</v>
      </c>
      <c r="K40153">
        <v>1</v>
      </c>
      <c r="L40153">
        <v>991</v>
      </c>
      <c r="M40153" t="s">
        <v>113029</v>
      </c>
      <c r="N40153" t="s">
        <v>39376</v>
      </c>
      <c r="O40153" t="s">
        <v>38810</v>
      </c>
      <c r="P40153" t="s">
        <v>37873</v>
      </c>
      <c r="Q40153" t="s">
        <v>37873</v>
      </c>
      <c r="R40153" t="s">
        <v>113031</v>
      </c>
      <c r="S40153" t="e">
        <v>#N/A</v>
      </c>
      <c r="T40153" t="s">
        <v>37867</v>
      </c>
      <c r="U40153">
        <v>0</v>
      </c>
    </row>
    <row r="40154" spans="1:21" x14ac:dyDescent="0.25">
      <c r="A40154" t="s">
        <v>26865</v>
      </c>
      <c r="B40154" t="s">
        <v>91163</v>
      </c>
      <c r="C40154" t="s">
        <v>91164</v>
      </c>
      <c r="D40154" t="s">
        <v>38441</v>
      </c>
      <c r="E40154" t="s">
        <v>37860</v>
      </c>
      <c r="F40154" t="s">
        <v>113066</v>
      </c>
      <c r="G40154" t="s">
        <v>37873</v>
      </c>
      <c r="H40154" t="s">
        <v>37874</v>
      </c>
      <c r="I40154" t="s">
        <v>37877</v>
      </c>
      <c r="J40154">
        <v>679</v>
      </c>
      <c r="K40154">
        <v>1</v>
      </c>
      <c r="L40154">
        <v>991</v>
      </c>
      <c r="M40154" t="s">
        <v>113029</v>
      </c>
      <c r="N40154" t="s">
        <v>39775</v>
      </c>
      <c r="O40154" t="s">
        <v>38810</v>
      </c>
      <c r="P40154" t="s">
        <v>37873</v>
      </c>
      <c r="Q40154" t="s">
        <v>37873</v>
      </c>
      <c r="R40154" t="s">
        <v>113031</v>
      </c>
      <c r="S40154" t="e">
        <v>#N/A</v>
      </c>
      <c r="T40154" t="s">
        <v>37867</v>
      </c>
      <c r="U40154">
        <v>0</v>
      </c>
    </row>
    <row r="40155" spans="1:21" x14ac:dyDescent="0.25">
      <c r="A40155" t="s">
        <v>27963</v>
      </c>
      <c r="B40155" t="s">
        <v>93420</v>
      </c>
      <c r="C40155" t="s">
        <v>93421</v>
      </c>
      <c r="D40155" t="s">
        <v>37865</v>
      </c>
      <c r="E40155" t="s">
        <v>37860</v>
      </c>
      <c r="F40155" t="s">
        <v>113082</v>
      </c>
      <c r="G40155" t="s">
        <v>37873</v>
      </c>
      <c r="H40155" t="s">
        <v>37874</v>
      </c>
      <c r="I40155" t="s">
        <v>37877</v>
      </c>
      <c r="J40155">
        <v>679</v>
      </c>
      <c r="K40155">
        <v>4</v>
      </c>
      <c r="L40155">
        <v>991</v>
      </c>
      <c r="M40155" t="s">
        <v>113029</v>
      </c>
      <c r="N40155" t="s">
        <v>37870</v>
      </c>
      <c r="O40155" t="s">
        <v>37871</v>
      </c>
      <c r="P40155" t="s">
        <v>37873</v>
      </c>
      <c r="Q40155" t="s">
        <v>37873</v>
      </c>
      <c r="R40155" t="s">
        <v>113031</v>
      </c>
      <c r="S40155" t="e">
        <v>#N/A</v>
      </c>
      <c r="T40155" t="s">
        <v>37867</v>
      </c>
      <c r="U40155">
        <v>0</v>
      </c>
    </row>
    <row r="40156" spans="1:21" x14ac:dyDescent="0.25">
      <c r="A40156" t="s">
        <v>36180</v>
      </c>
      <c r="B40156" t="s">
        <v>109694</v>
      </c>
      <c r="C40156" t="s">
        <v>109695</v>
      </c>
      <c r="D40156" t="s">
        <v>37992</v>
      </c>
      <c r="E40156" t="s">
        <v>37860</v>
      </c>
      <c r="F40156" t="s">
        <v>113082</v>
      </c>
      <c r="G40156" t="s">
        <v>37873</v>
      </c>
      <c r="H40156" t="s">
        <v>37874</v>
      </c>
      <c r="I40156" t="s">
        <v>37877</v>
      </c>
      <c r="J40156">
        <v>679</v>
      </c>
      <c r="K40156">
        <v>1</v>
      </c>
      <c r="L40156">
        <v>991</v>
      </c>
      <c r="M40156" t="s">
        <v>113029</v>
      </c>
      <c r="N40156" t="s">
        <v>38428</v>
      </c>
      <c r="O40156" t="s">
        <v>37994</v>
      </c>
      <c r="P40156" t="s">
        <v>37873</v>
      </c>
      <c r="Q40156" t="s">
        <v>37873</v>
      </c>
      <c r="R40156" t="e">
        <v>#N/A</v>
      </c>
      <c r="S40156" t="e">
        <v>#N/A</v>
      </c>
      <c r="T40156" t="s">
        <v>37867</v>
      </c>
      <c r="U40156">
        <v>0</v>
      </c>
    </row>
    <row r="40157" spans="1:21" x14ac:dyDescent="0.25">
      <c r="A40157" t="s">
        <v>28143</v>
      </c>
      <c r="B40157" t="s">
        <v>93786</v>
      </c>
      <c r="C40157" t="s">
        <v>93787</v>
      </c>
      <c r="D40157" t="s">
        <v>38441</v>
      </c>
      <c r="E40157" t="s">
        <v>37860</v>
      </c>
      <c r="F40157" t="s">
        <v>113067</v>
      </c>
      <c r="G40157" t="s">
        <v>37873</v>
      </c>
      <c r="H40157" t="s">
        <v>37874</v>
      </c>
      <c r="I40157" t="s">
        <v>37877</v>
      </c>
      <c r="J40157">
        <v>679</v>
      </c>
      <c r="K40157">
        <v>1</v>
      </c>
      <c r="L40157">
        <v>991</v>
      </c>
      <c r="M40157" t="s">
        <v>113029</v>
      </c>
      <c r="N40157" t="s">
        <v>38442</v>
      </c>
      <c r="O40157" t="s">
        <v>38810</v>
      </c>
      <c r="P40157" t="s">
        <v>37873</v>
      </c>
      <c r="Q40157" t="s">
        <v>37873</v>
      </c>
      <c r="R40157" t="s">
        <v>113031</v>
      </c>
      <c r="S40157" t="e">
        <v>#N/A</v>
      </c>
      <c r="T40157" t="s">
        <v>37867</v>
      </c>
      <c r="U40157">
        <v>0</v>
      </c>
    </row>
    <row r="40158" spans="1:21" x14ac:dyDescent="0.25">
      <c r="A40158" t="s">
        <v>116699</v>
      </c>
      <c r="B40158" t="s">
        <v>116700</v>
      </c>
      <c r="C40158" t="s">
        <v>116701</v>
      </c>
      <c r="D40158" t="s">
        <v>38441</v>
      </c>
      <c r="E40158" t="s">
        <v>37860</v>
      </c>
      <c r="F40158" t="s">
        <v>113115</v>
      </c>
      <c r="G40158" t="s">
        <v>37873</v>
      </c>
      <c r="H40158" t="s">
        <v>37874</v>
      </c>
      <c r="I40158" t="s">
        <v>37877</v>
      </c>
      <c r="J40158">
        <v>679</v>
      </c>
      <c r="K40158">
        <v>1</v>
      </c>
      <c r="L40158">
        <v>991</v>
      </c>
      <c r="M40158" t="s">
        <v>113029</v>
      </c>
      <c r="N40158" t="s">
        <v>42038</v>
      </c>
      <c r="O40158" t="s">
        <v>38810</v>
      </c>
      <c r="P40158" t="s">
        <v>37873</v>
      </c>
      <c r="Q40158" t="s">
        <v>37874</v>
      </c>
      <c r="R40158" t="e">
        <v>#N/A</v>
      </c>
      <c r="S40158" t="e">
        <v>#N/A</v>
      </c>
      <c r="T40158" t="s">
        <v>37867</v>
      </c>
      <c r="U40158">
        <v>0</v>
      </c>
    </row>
    <row r="40159" spans="1:21" x14ac:dyDescent="0.25">
      <c r="A40159" t="s">
        <v>27796</v>
      </c>
      <c r="B40159" t="s">
        <v>93088</v>
      </c>
      <c r="C40159" t="s">
        <v>93089</v>
      </c>
      <c r="D40159" t="s">
        <v>37865</v>
      </c>
      <c r="E40159" t="s">
        <v>37860</v>
      </c>
      <c r="F40159" t="s">
        <v>113082</v>
      </c>
      <c r="G40159" t="s">
        <v>37873</v>
      </c>
      <c r="H40159" t="s">
        <v>37874</v>
      </c>
      <c r="I40159" t="s">
        <v>37877</v>
      </c>
      <c r="J40159">
        <v>679</v>
      </c>
      <c r="K40159">
        <v>4</v>
      </c>
      <c r="L40159">
        <v>991</v>
      </c>
      <c r="M40159" t="s">
        <v>113029</v>
      </c>
      <c r="N40159" t="s">
        <v>37871</v>
      </c>
      <c r="O40159" t="s">
        <v>37871</v>
      </c>
      <c r="P40159" t="s">
        <v>37873</v>
      </c>
      <c r="Q40159" t="s">
        <v>37873</v>
      </c>
      <c r="R40159" t="s">
        <v>113031</v>
      </c>
      <c r="S40159" t="e">
        <v>#N/A</v>
      </c>
      <c r="T40159" t="s">
        <v>37867</v>
      </c>
      <c r="U40159">
        <v>0</v>
      </c>
    </row>
    <row r="40160" spans="1:21" x14ac:dyDescent="0.25">
      <c r="A40160" t="s">
        <v>116653</v>
      </c>
      <c r="B40160" t="s">
        <v>116654</v>
      </c>
      <c r="C40160" t="s">
        <v>116655</v>
      </c>
      <c r="D40160" t="s">
        <v>37865</v>
      </c>
      <c r="E40160" t="s">
        <v>37860</v>
      </c>
      <c r="F40160" t="s">
        <v>113086</v>
      </c>
      <c r="G40160" t="s">
        <v>37873</v>
      </c>
      <c r="H40160" t="s">
        <v>37874</v>
      </c>
      <c r="I40160" t="s">
        <v>37877</v>
      </c>
      <c r="J40160">
        <v>679</v>
      </c>
      <c r="K40160">
        <v>1</v>
      </c>
      <c r="L40160">
        <v>991</v>
      </c>
      <c r="M40160" t="s">
        <v>113029</v>
      </c>
      <c r="N40160" t="s">
        <v>37870</v>
      </c>
      <c r="O40160" t="s">
        <v>37871</v>
      </c>
      <c r="P40160" t="s">
        <v>37873</v>
      </c>
      <c r="Q40160" t="s">
        <v>37873</v>
      </c>
      <c r="R40160" t="s">
        <v>113031</v>
      </c>
      <c r="S40160" t="e">
        <v>#N/A</v>
      </c>
      <c r="T40160" t="s">
        <v>37867</v>
      </c>
      <c r="U40160">
        <v>0</v>
      </c>
    </row>
    <row r="40161" spans="1:21" x14ac:dyDescent="0.25">
      <c r="A40161" t="s">
        <v>116702</v>
      </c>
      <c r="B40161" t="s">
        <v>116703</v>
      </c>
      <c r="C40161" t="s">
        <v>116704</v>
      </c>
      <c r="D40161" t="s">
        <v>90881</v>
      </c>
      <c r="E40161" t="s">
        <v>37860</v>
      </c>
      <c r="F40161" t="s">
        <v>113086</v>
      </c>
      <c r="G40161" t="s">
        <v>37873</v>
      </c>
      <c r="H40161" t="s">
        <v>37874</v>
      </c>
      <c r="I40161" t="s">
        <v>37877</v>
      </c>
      <c r="J40161">
        <v>679</v>
      </c>
      <c r="K40161">
        <v>1</v>
      </c>
      <c r="L40161">
        <v>991</v>
      </c>
      <c r="M40161" t="s">
        <v>113029</v>
      </c>
      <c r="N40161" t="s">
        <v>90882</v>
      </c>
      <c r="O40161" t="s">
        <v>90883</v>
      </c>
      <c r="P40161" t="s">
        <v>37873</v>
      </c>
      <c r="Q40161" t="s">
        <v>37874</v>
      </c>
      <c r="R40161" t="e">
        <v>#N/A</v>
      </c>
      <c r="S40161" t="e">
        <v>#N/A</v>
      </c>
      <c r="T40161" t="s">
        <v>37867</v>
      </c>
      <c r="U40161">
        <v>0</v>
      </c>
    </row>
    <row r="40162" spans="1:21" x14ac:dyDescent="0.25">
      <c r="A40162" t="s">
        <v>26973</v>
      </c>
      <c r="B40162" t="s">
        <v>91385</v>
      </c>
      <c r="C40162" t="s">
        <v>91386</v>
      </c>
      <c r="D40162" t="s">
        <v>37865</v>
      </c>
      <c r="E40162" t="s">
        <v>37860</v>
      </c>
      <c r="F40162" t="s">
        <v>113086</v>
      </c>
      <c r="G40162" t="s">
        <v>37873</v>
      </c>
      <c r="H40162" t="s">
        <v>37874</v>
      </c>
      <c r="I40162" t="s">
        <v>37877</v>
      </c>
      <c r="J40162">
        <v>679</v>
      </c>
      <c r="K40162">
        <v>1</v>
      </c>
      <c r="L40162">
        <v>991</v>
      </c>
      <c r="M40162" t="s">
        <v>113029</v>
      </c>
      <c r="N40162" t="s">
        <v>37870</v>
      </c>
      <c r="O40162" t="s">
        <v>37871</v>
      </c>
      <c r="P40162" t="s">
        <v>37874</v>
      </c>
      <c r="Q40162" t="s">
        <v>37873</v>
      </c>
      <c r="R40162" t="s">
        <v>113031</v>
      </c>
      <c r="S40162" t="e">
        <v>#N/A</v>
      </c>
      <c r="T40162" t="s">
        <v>37867</v>
      </c>
      <c r="U40162">
        <v>0</v>
      </c>
    </row>
    <row r="40163" spans="1:21" x14ac:dyDescent="0.25">
      <c r="A40163" t="s">
        <v>116656</v>
      </c>
      <c r="B40163" t="s">
        <v>116657</v>
      </c>
      <c r="C40163" t="s">
        <v>116658</v>
      </c>
      <c r="D40163" t="s">
        <v>37865</v>
      </c>
      <c r="E40163" t="s">
        <v>37860</v>
      </c>
      <c r="F40163" t="s">
        <v>113086</v>
      </c>
      <c r="G40163" t="s">
        <v>37873</v>
      </c>
      <c r="H40163" t="s">
        <v>37874</v>
      </c>
      <c r="I40163" t="s">
        <v>37877</v>
      </c>
      <c r="J40163">
        <v>679</v>
      </c>
      <c r="K40163">
        <v>1</v>
      </c>
      <c r="L40163">
        <v>991</v>
      </c>
      <c r="M40163" t="s">
        <v>113029</v>
      </c>
      <c r="N40163" t="s">
        <v>37870</v>
      </c>
      <c r="O40163" t="s">
        <v>37871</v>
      </c>
      <c r="P40163" t="s">
        <v>37873</v>
      </c>
      <c r="Q40163" t="s">
        <v>37873</v>
      </c>
      <c r="R40163" t="s">
        <v>113031</v>
      </c>
      <c r="S40163" t="e">
        <v>#N/A</v>
      </c>
      <c r="T40163" t="s">
        <v>37867</v>
      </c>
      <c r="U40163">
        <v>0</v>
      </c>
    </row>
    <row r="40164" spans="1:21" x14ac:dyDescent="0.25">
      <c r="A40164" t="s">
        <v>27731</v>
      </c>
      <c r="B40164" t="s">
        <v>92956</v>
      </c>
      <c r="C40164" t="s">
        <v>92957</v>
      </c>
      <c r="D40164" t="s">
        <v>37865</v>
      </c>
      <c r="E40164" t="s">
        <v>37860</v>
      </c>
      <c r="F40164" t="s">
        <v>113086</v>
      </c>
      <c r="G40164" t="s">
        <v>37873</v>
      </c>
      <c r="H40164" t="s">
        <v>37874</v>
      </c>
      <c r="I40164" t="s">
        <v>37877</v>
      </c>
      <c r="J40164">
        <v>679</v>
      </c>
      <c r="K40164">
        <v>1</v>
      </c>
      <c r="L40164">
        <v>991</v>
      </c>
      <c r="M40164" t="s">
        <v>113029</v>
      </c>
      <c r="N40164" t="s">
        <v>37870</v>
      </c>
      <c r="O40164" t="s">
        <v>37871</v>
      </c>
      <c r="P40164" t="s">
        <v>37873</v>
      </c>
      <c r="Q40164" t="s">
        <v>37873</v>
      </c>
      <c r="R40164" t="s">
        <v>113031</v>
      </c>
      <c r="S40164" t="e">
        <v>#N/A</v>
      </c>
      <c r="T40164" t="s">
        <v>37867</v>
      </c>
      <c r="U40164">
        <v>0</v>
      </c>
    </row>
    <row r="40165" spans="1:21" x14ac:dyDescent="0.25">
      <c r="A40165" t="s">
        <v>116650</v>
      </c>
      <c r="B40165" t="s">
        <v>116651</v>
      </c>
      <c r="C40165" t="s">
        <v>116652</v>
      </c>
      <c r="D40165" t="s">
        <v>37865</v>
      </c>
      <c r="E40165" t="s">
        <v>37860</v>
      </c>
      <c r="F40165" t="s">
        <v>113086</v>
      </c>
      <c r="G40165" t="s">
        <v>37873</v>
      </c>
      <c r="H40165" t="s">
        <v>37874</v>
      </c>
      <c r="I40165" t="s">
        <v>37877</v>
      </c>
      <c r="J40165">
        <v>679</v>
      </c>
      <c r="K40165">
        <v>1</v>
      </c>
      <c r="L40165">
        <v>991</v>
      </c>
      <c r="M40165" t="s">
        <v>113029</v>
      </c>
      <c r="N40165" t="s">
        <v>37870</v>
      </c>
      <c r="O40165" t="s">
        <v>37871</v>
      </c>
      <c r="P40165" t="s">
        <v>37873</v>
      </c>
      <c r="Q40165" t="s">
        <v>37873</v>
      </c>
      <c r="R40165" t="s">
        <v>113031</v>
      </c>
      <c r="S40165" t="e">
        <v>#N/A</v>
      </c>
      <c r="T40165" t="s">
        <v>37867</v>
      </c>
      <c r="U40165" t="s">
        <v>37944</v>
      </c>
    </row>
    <row r="40166" spans="1:21" x14ac:dyDescent="0.25">
      <c r="A40166" t="s">
        <v>120019</v>
      </c>
      <c r="B40166" t="s">
        <v>120020</v>
      </c>
      <c r="C40166" t="s">
        <v>38114</v>
      </c>
      <c r="D40166" t="s">
        <v>37865</v>
      </c>
      <c r="E40166" t="s">
        <v>37860</v>
      </c>
      <c r="F40166" t="s">
        <v>113062</v>
      </c>
      <c r="G40166" t="s">
        <v>37873</v>
      </c>
      <c r="H40166" t="s">
        <v>37874</v>
      </c>
      <c r="I40166" t="s">
        <v>37877</v>
      </c>
      <c r="J40166">
        <v>679</v>
      </c>
      <c r="K40166">
        <v>1</v>
      </c>
      <c r="L40166">
        <v>991</v>
      </c>
      <c r="M40166" t="s">
        <v>113029</v>
      </c>
      <c r="N40166" t="s">
        <v>37870</v>
      </c>
      <c r="O40166" t="s">
        <v>37871</v>
      </c>
      <c r="P40166" t="s">
        <v>37873</v>
      </c>
      <c r="Q40166" t="s">
        <v>37874</v>
      </c>
      <c r="R40166" t="e">
        <v>#N/A</v>
      </c>
      <c r="S40166" t="e">
        <v>#N/A</v>
      </c>
      <c r="T40166" t="s">
        <v>37867</v>
      </c>
      <c r="U40166">
        <v>0</v>
      </c>
    </row>
    <row r="40167" spans="1:21" x14ac:dyDescent="0.25">
      <c r="A40167" t="s">
        <v>37771</v>
      </c>
      <c r="B40167" t="s">
        <v>112847</v>
      </c>
      <c r="C40167" t="s">
        <v>112848</v>
      </c>
      <c r="D40167" t="s">
        <v>39001</v>
      </c>
      <c r="E40167" t="s">
        <v>37860</v>
      </c>
      <c r="F40167" t="s">
        <v>113082</v>
      </c>
      <c r="G40167" t="s">
        <v>37874</v>
      </c>
      <c r="H40167" t="s">
        <v>37874</v>
      </c>
      <c r="I40167" t="s">
        <v>37877</v>
      </c>
      <c r="J40167">
        <v>679</v>
      </c>
      <c r="K40167">
        <v>4</v>
      </c>
      <c r="L40167">
        <v>991</v>
      </c>
      <c r="M40167" t="s">
        <v>113029</v>
      </c>
      <c r="N40167" t="s">
        <v>53764</v>
      </c>
      <c r="O40167" t="s">
        <v>90979</v>
      </c>
      <c r="P40167" t="s">
        <v>37873</v>
      </c>
      <c r="Q40167" t="s">
        <v>37874</v>
      </c>
      <c r="R40167" t="e">
        <v>#N/A</v>
      </c>
      <c r="S40167" t="e">
        <v>#N/A</v>
      </c>
      <c r="T40167" t="s">
        <v>37867</v>
      </c>
      <c r="U40167">
        <v>0</v>
      </c>
    </row>
    <row r="40168" spans="1:21" x14ac:dyDescent="0.25">
      <c r="A40168" t="s">
        <v>37772</v>
      </c>
      <c r="B40168" t="s">
        <v>112849</v>
      </c>
      <c r="C40168" t="s">
        <v>112850</v>
      </c>
      <c r="D40168" t="s">
        <v>39001</v>
      </c>
      <c r="E40168" t="s">
        <v>37860</v>
      </c>
      <c r="F40168" t="s">
        <v>113082</v>
      </c>
      <c r="G40168" t="s">
        <v>37874</v>
      </c>
      <c r="H40168" t="s">
        <v>37874</v>
      </c>
      <c r="I40168" t="s">
        <v>37877</v>
      </c>
      <c r="J40168">
        <v>679</v>
      </c>
      <c r="K40168">
        <v>4</v>
      </c>
      <c r="L40168">
        <v>991</v>
      </c>
      <c r="M40168" t="s">
        <v>113029</v>
      </c>
      <c r="N40168" t="s">
        <v>94498</v>
      </c>
      <c r="O40168" t="s">
        <v>39003</v>
      </c>
      <c r="P40168" t="s">
        <v>37873</v>
      </c>
      <c r="Q40168" t="s">
        <v>38225</v>
      </c>
      <c r="R40168" t="e">
        <v>#N/A</v>
      </c>
      <c r="S40168" t="e">
        <v>#N/A</v>
      </c>
      <c r="T40168" t="s">
        <v>37867</v>
      </c>
      <c r="U40168">
        <v>0</v>
      </c>
    </row>
    <row r="40169" spans="1:21" x14ac:dyDescent="0.25">
      <c r="A40169" t="s">
        <v>37774</v>
      </c>
      <c r="B40169" t="s">
        <v>112853</v>
      </c>
      <c r="C40169" t="s">
        <v>112854</v>
      </c>
      <c r="D40169" t="s">
        <v>39001</v>
      </c>
      <c r="E40169" t="s">
        <v>37860</v>
      </c>
      <c r="F40169" t="s">
        <v>113082</v>
      </c>
      <c r="G40169" t="s">
        <v>37874</v>
      </c>
      <c r="H40169" t="s">
        <v>37874</v>
      </c>
      <c r="I40169" t="s">
        <v>37877</v>
      </c>
      <c r="J40169">
        <v>679</v>
      </c>
      <c r="K40169">
        <v>4</v>
      </c>
      <c r="L40169">
        <v>991</v>
      </c>
      <c r="M40169" t="s">
        <v>113029</v>
      </c>
      <c r="N40169" t="s">
        <v>41274</v>
      </c>
      <c r="O40169" t="s">
        <v>39003</v>
      </c>
      <c r="P40169" t="s">
        <v>37873</v>
      </c>
      <c r="Q40169" t="s">
        <v>38225</v>
      </c>
      <c r="R40169" t="e">
        <v>#N/A</v>
      </c>
      <c r="S40169" t="e">
        <v>#N/A</v>
      </c>
      <c r="T40169" t="s">
        <v>37867</v>
      </c>
      <c r="U40169">
        <v>0</v>
      </c>
    </row>
    <row r="40170" spans="1:21" x14ac:dyDescent="0.25">
      <c r="A40170" t="s">
        <v>37775</v>
      </c>
      <c r="B40170" t="s">
        <v>112855</v>
      </c>
      <c r="C40170" t="s">
        <v>112856</v>
      </c>
      <c r="D40170" t="s">
        <v>39001</v>
      </c>
      <c r="E40170" t="s">
        <v>37860</v>
      </c>
      <c r="F40170" t="s">
        <v>113082</v>
      </c>
      <c r="G40170" t="s">
        <v>37874</v>
      </c>
      <c r="H40170" t="s">
        <v>37874</v>
      </c>
      <c r="I40170" t="s">
        <v>37877</v>
      </c>
      <c r="J40170">
        <v>679</v>
      </c>
      <c r="K40170">
        <v>4</v>
      </c>
      <c r="L40170">
        <v>991</v>
      </c>
      <c r="M40170" t="s">
        <v>113029</v>
      </c>
      <c r="N40170" t="s">
        <v>41274</v>
      </c>
      <c r="O40170" t="s">
        <v>39003</v>
      </c>
      <c r="P40170" t="s">
        <v>37873</v>
      </c>
      <c r="Q40170" t="s">
        <v>38225</v>
      </c>
      <c r="R40170" t="e">
        <v>#N/A</v>
      </c>
      <c r="S40170" t="e">
        <v>#N/A</v>
      </c>
      <c r="T40170" t="s">
        <v>37867</v>
      </c>
      <c r="U40170">
        <v>0</v>
      </c>
    </row>
    <row r="40171" spans="1:21" x14ac:dyDescent="0.25">
      <c r="A40171" t="s">
        <v>37776</v>
      </c>
      <c r="B40171" t="s">
        <v>112857</v>
      </c>
      <c r="C40171" t="s">
        <v>112858</v>
      </c>
      <c r="D40171" t="s">
        <v>39001</v>
      </c>
      <c r="E40171" t="s">
        <v>37860</v>
      </c>
      <c r="F40171" t="s">
        <v>113082</v>
      </c>
      <c r="G40171" t="s">
        <v>37874</v>
      </c>
      <c r="H40171" t="s">
        <v>37874</v>
      </c>
      <c r="I40171" t="s">
        <v>37877</v>
      </c>
      <c r="J40171">
        <v>679</v>
      </c>
      <c r="K40171">
        <v>4</v>
      </c>
      <c r="L40171">
        <v>991</v>
      </c>
      <c r="M40171" t="s">
        <v>113029</v>
      </c>
      <c r="N40171" t="s">
        <v>53764</v>
      </c>
      <c r="O40171" t="s">
        <v>39003</v>
      </c>
      <c r="P40171" t="s">
        <v>37873</v>
      </c>
      <c r="Q40171" t="s">
        <v>38225</v>
      </c>
      <c r="R40171" t="e">
        <v>#N/A</v>
      </c>
      <c r="S40171" t="e">
        <v>#N/A</v>
      </c>
      <c r="T40171" t="s">
        <v>37867</v>
      </c>
      <c r="U40171">
        <v>0</v>
      </c>
    </row>
    <row r="40172" spans="1:21" x14ac:dyDescent="0.25">
      <c r="A40172" t="s">
        <v>37777</v>
      </c>
      <c r="B40172" t="s">
        <v>112859</v>
      </c>
      <c r="C40172" t="s">
        <v>112860</v>
      </c>
      <c r="D40172" t="s">
        <v>39001</v>
      </c>
      <c r="E40172" t="s">
        <v>37860</v>
      </c>
      <c r="F40172" t="s">
        <v>113082</v>
      </c>
      <c r="G40172" t="s">
        <v>37874</v>
      </c>
      <c r="H40172" t="s">
        <v>37874</v>
      </c>
      <c r="I40172" t="s">
        <v>37877</v>
      </c>
      <c r="J40172">
        <v>679</v>
      </c>
      <c r="K40172">
        <v>4</v>
      </c>
      <c r="L40172">
        <v>991</v>
      </c>
      <c r="M40172" t="s">
        <v>113029</v>
      </c>
      <c r="N40172" t="s">
        <v>112861</v>
      </c>
      <c r="O40172" t="s">
        <v>39003</v>
      </c>
      <c r="P40172" t="s">
        <v>37873</v>
      </c>
      <c r="Q40172" t="s">
        <v>38225</v>
      </c>
      <c r="R40172" t="e">
        <v>#N/A</v>
      </c>
      <c r="S40172" t="e">
        <v>#N/A</v>
      </c>
      <c r="T40172" t="s">
        <v>37867</v>
      </c>
      <c r="U40172">
        <v>0</v>
      </c>
    </row>
    <row r="40173" spans="1:21" x14ac:dyDescent="0.25">
      <c r="A40173" t="s">
        <v>37778</v>
      </c>
      <c r="B40173" t="s">
        <v>112862</v>
      </c>
      <c r="C40173" t="s">
        <v>112863</v>
      </c>
      <c r="D40173" t="s">
        <v>39001</v>
      </c>
      <c r="E40173" t="s">
        <v>37860</v>
      </c>
      <c r="F40173" t="s">
        <v>113082</v>
      </c>
      <c r="G40173" t="s">
        <v>37874</v>
      </c>
      <c r="H40173" t="s">
        <v>37874</v>
      </c>
      <c r="I40173" t="s">
        <v>37877</v>
      </c>
      <c r="J40173">
        <v>679</v>
      </c>
      <c r="K40173">
        <v>4</v>
      </c>
      <c r="L40173">
        <v>991</v>
      </c>
      <c r="M40173" t="s">
        <v>113029</v>
      </c>
      <c r="N40173" t="s">
        <v>112864</v>
      </c>
      <c r="O40173" t="s">
        <v>39003</v>
      </c>
      <c r="P40173" t="s">
        <v>37873</v>
      </c>
      <c r="Q40173" t="s">
        <v>38225</v>
      </c>
      <c r="R40173" t="e">
        <v>#N/A</v>
      </c>
      <c r="S40173" t="e">
        <v>#N/A</v>
      </c>
      <c r="T40173" t="s">
        <v>37867</v>
      </c>
      <c r="U40173">
        <v>0</v>
      </c>
    </row>
    <row r="40174" spans="1:21" x14ac:dyDescent="0.25">
      <c r="A40174" t="s">
        <v>37779</v>
      </c>
      <c r="B40174" t="s">
        <v>112865</v>
      </c>
      <c r="C40174" t="s">
        <v>112866</v>
      </c>
      <c r="D40174" t="s">
        <v>39001</v>
      </c>
      <c r="E40174" t="s">
        <v>37860</v>
      </c>
      <c r="F40174" t="s">
        <v>113082</v>
      </c>
      <c r="G40174" t="s">
        <v>37874</v>
      </c>
      <c r="H40174" t="s">
        <v>37874</v>
      </c>
      <c r="I40174" t="s">
        <v>37877</v>
      </c>
      <c r="J40174">
        <v>679</v>
      </c>
      <c r="K40174">
        <v>4</v>
      </c>
      <c r="L40174">
        <v>991</v>
      </c>
      <c r="M40174" t="s">
        <v>113029</v>
      </c>
      <c r="N40174" t="s">
        <v>53764</v>
      </c>
      <c r="O40174" t="s">
        <v>39003</v>
      </c>
      <c r="P40174" t="s">
        <v>37873</v>
      </c>
      <c r="Q40174" t="s">
        <v>38225</v>
      </c>
      <c r="R40174" t="e">
        <v>#N/A</v>
      </c>
      <c r="S40174" t="e">
        <v>#N/A</v>
      </c>
      <c r="T40174" t="s">
        <v>37867</v>
      </c>
      <c r="U40174">
        <v>0</v>
      </c>
    </row>
    <row r="40175" spans="1:21" x14ac:dyDescent="0.25">
      <c r="A40175" t="s">
        <v>37780</v>
      </c>
      <c r="B40175" t="s">
        <v>112867</v>
      </c>
      <c r="C40175" t="s">
        <v>112868</v>
      </c>
      <c r="D40175" t="s">
        <v>39001</v>
      </c>
      <c r="E40175" t="s">
        <v>37860</v>
      </c>
      <c r="F40175" t="s">
        <v>113082</v>
      </c>
      <c r="G40175" t="s">
        <v>37874</v>
      </c>
      <c r="H40175" t="s">
        <v>37874</v>
      </c>
      <c r="I40175" t="s">
        <v>37877</v>
      </c>
      <c r="J40175">
        <v>679</v>
      </c>
      <c r="K40175">
        <v>4</v>
      </c>
      <c r="L40175">
        <v>991</v>
      </c>
      <c r="M40175" t="s">
        <v>113029</v>
      </c>
      <c r="N40175" t="s">
        <v>93669</v>
      </c>
      <c r="O40175" t="s">
        <v>39003</v>
      </c>
      <c r="P40175" t="s">
        <v>37873</v>
      </c>
      <c r="Q40175" t="s">
        <v>38225</v>
      </c>
      <c r="R40175" t="e">
        <v>#N/A</v>
      </c>
      <c r="S40175" t="e">
        <v>#N/A</v>
      </c>
      <c r="T40175" t="s">
        <v>37867</v>
      </c>
      <c r="U40175">
        <v>0</v>
      </c>
    </row>
    <row r="40176" spans="1:21" x14ac:dyDescent="0.25">
      <c r="A40176" t="s">
        <v>37781</v>
      </c>
      <c r="B40176" t="s">
        <v>112869</v>
      </c>
      <c r="C40176" t="s">
        <v>112870</v>
      </c>
      <c r="D40176" t="s">
        <v>39001</v>
      </c>
      <c r="E40176" t="s">
        <v>37860</v>
      </c>
      <c r="F40176" t="s">
        <v>113082</v>
      </c>
      <c r="G40176" t="s">
        <v>37874</v>
      </c>
      <c r="H40176" t="s">
        <v>37874</v>
      </c>
      <c r="I40176" t="s">
        <v>37877</v>
      </c>
      <c r="J40176">
        <v>679</v>
      </c>
      <c r="K40176">
        <v>4</v>
      </c>
      <c r="L40176">
        <v>991</v>
      </c>
      <c r="M40176" t="s">
        <v>113029</v>
      </c>
      <c r="N40176" t="s">
        <v>93669</v>
      </c>
      <c r="O40176" t="s">
        <v>91046</v>
      </c>
      <c r="P40176" t="s">
        <v>37873</v>
      </c>
      <c r="Q40176" t="s">
        <v>38225</v>
      </c>
      <c r="R40176" t="e">
        <v>#N/A</v>
      </c>
      <c r="S40176" t="e">
        <v>#N/A</v>
      </c>
      <c r="T40176" t="s">
        <v>37867</v>
      </c>
      <c r="U40176">
        <v>0</v>
      </c>
    </row>
    <row r="40177" spans="1:21" x14ac:dyDescent="0.25">
      <c r="A40177" t="s">
        <v>37782</v>
      </c>
      <c r="B40177" t="s">
        <v>112871</v>
      </c>
      <c r="C40177" t="s">
        <v>112872</v>
      </c>
      <c r="D40177" t="s">
        <v>39001</v>
      </c>
      <c r="E40177" t="s">
        <v>37860</v>
      </c>
      <c r="F40177" t="s">
        <v>113082</v>
      </c>
      <c r="G40177" t="s">
        <v>37874</v>
      </c>
      <c r="H40177" t="s">
        <v>37874</v>
      </c>
      <c r="I40177" t="s">
        <v>37877</v>
      </c>
      <c r="J40177">
        <v>679</v>
      </c>
      <c r="K40177">
        <v>4</v>
      </c>
      <c r="L40177">
        <v>991</v>
      </c>
      <c r="M40177" t="s">
        <v>113029</v>
      </c>
      <c r="N40177" t="s">
        <v>53764</v>
      </c>
      <c r="O40177" t="s">
        <v>39003</v>
      </c>
      <c r="P40177" t="s">
        <v>37873</v>
      </c>
      <c r="Q40177" t="s">
        <v>38225</v>
      </c>
      <c r="R40177" t="e">
        <v>#N/A</v>
      </c>
      <c r="S40177" t="e">
        <v>#N/A</v>
      </c>
      <c r="T40177" t="s">
        <v>37867</v>
      </c>
      <c r="U40177">
        <v>0</v>
      </c>
    </row>
    <row r="40178" spans="1:21" x14ac:dyDescent="0.25">
      <c r="A40178" t="s">
        <v>37783</v>
      </c>
      <c r="B40178" t="s">
        <v>112873</v>
      </c>
      <c r="C40178" t="s">
        <v>112874</v>
      </c>
      <c r="D40178" t="s">
        <v>39001</v>
      </c>
      <c r="E40178" t="s">
        <v>37860</v>
      </c>
      <c r="F40178" t="s">
        <v>113082</v>
      </c>
      <c r="G40178" t="s">
        <v>37874</v>
      </c>
      <c r="H40178" t="s">
        <v>37874</v>
      </c>
      <c r="I40178" t="s">
        <v>37877</v>
      </c>
      <c r="J40178">
        <v>679</v>
      </c>
      <c r="K40178">
        <v>4</v>
      </c>
      <c r="L40178">
        <v>991</v>
      </c>
      <c r="M40178" t="s">
        <v>113029</v>
      </c>
      <c r="N40178" t="s">
        <v>93669</v>
      </c>
      <c r="O40178" t="s">
        <v>39003</v>
      </c>
      <c r="P40178" t="s">
        <v>37873</v>
      </c>
      <c r="Q40178" t="s">
        <v>38225</v>
      </c>
      <c r="R40178" t="e">
        <v>#N/A</v>
      </c>
      <c r="S40178" t="e">
        <v>#N/A</v>
      </c>
      <c r="T40178" t="s">
        <v>37867</v>
      </c>
      <c r="U40178">
        <v>0</v>
      </c>
    </row>
    <row r="40179" spans="1:21" x14ac:dyDescent="0.25">
      <c r="A40179" t="s">
        <v>37784</v>
      </c>
      <c r="B40179" t="s">
        <v>112875</v>
      </c>
      <c r="C40179" t="s">
        <v>112876</v>
      </c>
      <c r="D40179" t="s">
        <v>39001</v>
      </c>
      <c r="E40179" t="s">
        <v>37860</v>
      </c>
      <c r="F40179" t="s">
        <v>113082</v>
      </c>
      <c r="G40179" t="s">
        <v>37874</v>
      </c>
      <c r="H40179" t="s">
        <v>37874</v>
      </c>
      <c r="I40179" t="s">
        <v>37877</v>
      </c>
      <c r="J40179">
        <v>679</v>
      </c>
      <c r="K40179">
        <v>4</v>
      </c>
      <c r="L40179">
        <v>991</v>
      </c>
      <c r="M40179" t="s">
        <v>113029</v>
      </c>
      <c r="N40179" t="s">
        <v>53764</v>
      </c>
      <c r="O40179" t="s">
        <v>39003</v>
      </c>
      <c r="P40179" t="s">
        <v>37873</v>
      </c>
      <c r="Q40179" t="s">
        <v>38225</v>
      </c>
      <c r="R40179" t="e">
        <v>#N/A</v>
      </c>
      <c r="S40179" t="e">
        <v>#N/A</v>
      </c>
      <c r="T40179" t="s">
        <v>37867</v>
      </c>
      <c r="U40179">
        <v>0</v>
      </c>
    </row>
    <row r="40180" spans="1:21" x14ac:dyDescent="0.25">
      <c r="A40180" t="s">
        <v>37785</v>
      </c>
      <c r="B40180" t="s">
        <v>112877</v>
      </c>
      <c r="C40180" t="s">
        <v>112878</v>
      </c>
      <c r="D40180" t="s">
        <v>39001</v>
      </c>
      <c r="E40180" t="s">
        <v>37860</v>
      </c>
      <c r="F40180" t="s">
        <v>113082</v>
      </c>
      <c r="G40180" t="s">
        <v>37874</v>
      </c>
      <c r="H40180" t="s">
        <v>37874</v>
      </c>
      <c r="I40180" t="s">
        <v>37877</v>
      </c>
      <c r="J40180">
        <v>679</v>
      </c>
      <c r="K40180">
        <v>4</v>
      </c>
      <c r="L40180">
        <v>991</v>
      </c>
      <c r="M40180" t="s">
        <v>113029</v>
      </c>
      <c r="N40180" t="s">
        <v>53764</v>
      </c>
      <c r="O40180" t="s">
        <v>39003</v>
      </c>
      <c r="P40180" t="s">
        <v>37873</v>
      </c>
      <c r="Q40180" t="s">
        <v>38225</v>
      </c>
      <c r="R40180" t="e">
        <v>#N/A</v>
      </c>
      <c r="S40180" t="e">
        <v>#N/A</v>
      </c>
      <c r="T40180" t="s">
        <v>37867</v>
      </c>
      <c r="U40180">
        <v>0</v>
      </c>
    </row>
    <row r="40181" spans="1:21" x14ac:dyDescent="0.25">
      <c r="A40181" t="s">
        <v>37787</v>
      </c>
      <c r="B40181" t="s">
        <v>112881</v>
      </c>
      <c r="C40181" t="s">
        <v>112882</v>
      </c>
      <c r="D40181" t="s">
        <v>39001</v>
      </c>
      <c r="E40181" t="s">
        <v>37860</v>
      </c>
      <c r="F40181" t="s">
        <v>113082</v>
      </c>
      <c r="G40181" t="s">
        <v>37874</v>
      </c>
      <c r="H40181" t="s">
        <v>37874</v>
      </c>
      <c r="I40181" t="s">
        <v>37877</v>
      </c>
      <c r="J40181">
        <v>679</v>
      </c>
      <c r="K40181">
        <v>4</v>
      </c>
      <c r="L40181">
        <v>991</v>
      </c>
      <c r="M40181" t="s">
        <v>113029</v>
      </c>
      <c r="N40181" t="s">
        <v>53764</v>
      </c>
      <c r="O40181" t="s">
        <v>39003</v>
      </c>
      <c r="P40181" t="s">
        <v>37873</v>
      </c>
      <c r="Q40181" t="s">
        <v>38225</v>
      </c>
      <c r="R40181" t="e">
        <v>#N/A</v>
      </c>
      <c r="S40181" t="e">
        <v>#N/A</v>
      </c>
      <c r="T40181" t="s">
        <v>37867</v>
      </c>
      <c r="U40181">
        <v>0</v>
      </c>
    </row>
    <row r="40182" spans="1:21" x14ac:dyDescent="0.25">
      <c r="A40182" t="s">
        <v>37788</v>
      </c>
      <c r="B40182" t="s">
        <v>112883</v>
      </c>
      <c r="C40182" t="s">
        <v>112884</v>
      </c>
      <c r="D40182" t="s">
        <v>39001</v>
      </c>
      <c r="E40182" t="s">
        <v>37860</v>
      </c>
      <c r="F40182" t="s">
        <v>113082</v>
      </c>
      <c r="G40182" t="s">
        <v>37874</v>
      </c>
      <c r="H40182" t="s">
        <v>37874</v>
      </c>
      <c r="I40182" t="s">
        <v>37877</v>
      </c>
      <c r="J40182">
        <v>679</v>
      </c>
      <c r="K40182">
        <v>4</v>
      </c>
      <c r="L40182">
        <v>991</v>
      </c>
      <c r="M40182" t="s">
        <v>113029</v>
      </c>
      <c r="N40182" t="s">
        <v>93391</v>
      </c>
      <c r="O40182" t="s">
        <v>39003</v>
      </c>
      <c r="P40182" t="s">
        <v>37873</v>
      </c>
      <c r="Q40182" t="s">
        <v>38225</v>
      </c>
      <c r="R40182" t="e">
        <v>#N/A</v>
      </c>
      <c r="S40182" t="e">
        <v>#N/A</v>
      </c>
      <c r="T40182" t="s">
        <v>37867</v>
      </c>
      <c r="U40182">
        <v>0</v>
      </c>
    </row>
    <row r="40183" spans="1:21" x14ac:dyDescent="0.25">
      <c r="A40183" t="s">
        <v>37789</v>
      </c>
      <c r="B40183" t="s">
        <v>112885</v>
      </c>
      <c r="C40183" t="s">
        <v>112886</v>
      </c>
      <c r="D40183" t="s">
        <v>39001</v>
      </c>
      <c r="E40183" t="s">
        <v>37860</v>
      </c>
      <c r="F40183" t="s">
        <v>113082</v>
      </c>
      <c r="G40183" t="s">
        <v>37874</v>
      </c>
      <c r="H40183" t="s">
        <v>37874</v>
      </c>
      <c r="I40183" t="s">
        <v>37877</v>
      </c>
      <c r="J40183">
        <v>679</v>
      </c>
      <c r="K40183">
        <v>4</v>
      </c>
      <c r="L40183">
        <v>991</v>
      </c>
      <c r="M40183" t="s">
        <v>113029</v>
      </c>
      <c r="N40183" t="s">
        <v>53764</v>
      </c>
      <c r="O40183" t="s">
        <v>105009</v>
      </c>
      <c r="P40183" t="s">
        <v>37873</v>
      </c>
      <c r="Q40183" t="s">
        <v>38225</v>
      </c>
      <c r="R40183" t="e">
        <v>#N/A</v>
      </c>
      <c r="S40183" t="e">
        <v>#N/A</v>
      </c>
      <c r="T40183" t="s">
        <v>37867</v>
      </c>
      <c r="U40183">
        <v>0</v>
      </c>
    </row>
    <row r="40184" spans="1:21" x14ac:dyDescent="0.25">
      <c r="A40184" t="s">
        <v>37790</v>
      </c>
      <c r="B40184" t="s">
        <v>112887</v>
      </c>
      <c r="C40184" t="s">
        <v>112888</v>
      </c>
      <c r="D40184" t="s">
        <v>39001</v>
      </c>
      <c r="E40184" t="s">
        <v>37860</v>
      </c>
      <c r="F40184" t="s">
        <v>113082</v>
      </c>
      <c r="G40184" t="s">
        <v>37874</v>
      </c>
      <c r="H40184" t="s">
        <v>37874</v>
      </c>
      <c r="I40184" t="s">
        <v>37877</v>
      </c>
      <c r="J40184">
        <v>679</v>
      </c>
      <c r="K40184">
        <v>4</v>
      </c>
      <c r="L40184">
        <v>991</v>
      </c>
      <c r="M40184" t="s">
        <v>113029</v>
      </c>
      <c r="N40184" t="s">
        <v>93368</v>
      </c>
      <c r="O40184" t="s">
        <v>39003</v>
      </c>
      <c r="P40184" t="s">
        <v>37873</v>
      </c>
      <c r="Q40184" t="s">
        <v>37874</v>
      </c>
      <c r="R40184" t="e">
        <v>#N/A</v>
      </c>
      <c r="S40184" t="e">
        <v>#N/A</v>
      </c>
      <c r="T40184" t="s">
        <v>37867</v>
      </c>
      <c r="U40184">
        <v>0</v>
      </c>
    </row>
    <row r="40185" spans="1:21" x14ac:dyDescent="0.25">
      <c r="A40185" t="s">
        <v>37791</v>
      </c>
      <c r="B40185" t="s">
        <v>112889</v>
      </c>
      <c r="C40185" t="s">
        <v>112890</v>
      </c>
      <c r="D40185" t="s">
        <v>39001</v>
      </c>
      <c r="E40185" t="s">
        <v>37860</v>
      </c>
      <c r="F40185" t="s">
        <v>113082</v>
      </c>
      <c r="G40185" t="s">
        <v>37874</v>
      </c>
      <c r="H40185" t="s">
        <v>37874</v>
      </c>
      <c r="I40185" t="s">
        <v>37877</v>
      </c>
      <c r="J40185">
        <v>679</v>
      </c>
      <c r="K40185">
        <v>4</v>
      </c>
      <c r="L40185">
        <v>991</v>
      </c>
      <c r="M40185" t="s">
        <v>113029</v>
      </c>
      <c r="N40185" t="s">
        <v>53764</v>
      </c>
      <c r="O40185" t="s">
        <v>39003</v>
      </c>
      <c r="P40185" t="s">
        <v>37873</v>
      </c>
      <c r="Q40185" t="s">
        <v>37874</v>
      </c>
      <c r="R40185" t="e">
        <v>#N/A</v>
      </c>
      <c r="S40185" t="e">
        <v>#N/A</v>
      </c>
      <c r="T40185" t="s">
        <v>37867</v>
      </c>
      <c r="U40185">
        <v>0</v>
      </c>
    </row>
    <row r="40186" spans="1:21" x14ac:dyDescent="0.25">
      <c r="A40186" t="s">
        <v>37792</v>
      </c>
      <c r="B40186" t="s">
        <v>112891</v>
      </c>
      <c r="C40186" t="s">
        <v>112892</v>
      </c>
      <c r="D40186" t="s">
        <v>39001</v>
      </c>
      <c r="E40186" t="s">
        <v>37860</v>
      </c>
      <c r="F40186" t="s">
        <v>113082</v>
      </c>
      <c r="G40186" t="s">
        <v>37874</v>
      </c>
      <c r="H40186" t="s">
        <v>37874</v>
      </c>
      <c r="I40186" t="s">
        <v>37877</v>
      </c>
      <c r="J40186">
        <v>679</v>
      </c>
      <c r="K40186">
        <v>4</v>
      </c>
      <c r="L40186">
        <v>991</v>
      </c>
      <c r="M40186" t="s">
        <v>113029</v>
      </c>
      <c r="N40186" t="s">
        <v>39002</v>
      </c>
      <c r="O40186" t="s">
        <v>39003</v>
      </c>
      <c r="P40186" t="s">
        <v>37873</v>
      </c>
      <c r="Q40186" t="s">
        <v>38225</v>
      </c>
      <c r="R40186" t="e">
        <v>#N/A</v>
      </c>
      <c r="S40186" t="e">
        <v>#N/A</v>
      </c>
      <c r="T40186" t="s">
        <v>37867</v>
      </c>
      <c r="U40186">
        <v>0</v>
      </c>
    </row>
    <row r="40187" spans="1:21" x14ac:dyDescent="0.25">
      <c r="A40187" t="s">
        <v>37793</v>
      </c>
      <c r="B40187" t="s">
        <v>112893</v>
      </c>
      <c r="C40187" t="s">
        <v>112894</v>
      </c>
      <c r="D40187" t="s">
        <v>39001</v>
      </c>
      <c r="E40187" t="s">
        <v>37860</v>
      </c>
      <c r="F40187" t="s">
        <v>113082</v>
      </c>
      <c r="G40187" t="s">
        <v>37874</v>
      </c>
      <c r="H40187" t="s">
        <v>37874</v>
      </c>
      <c r="I40187" t="s">
        <v>37877</v>
      </c>
      <c r="J40187">
        <v>679</v>
      </c>
      <c r="K40187">
        <v>4</v>
      </c>
      <c r="L40187">
        <v>991</v>
      </c>
      <c r="M40187" t="s">
        <v>113029</v>
      </c>
      <c r="N40187" t="s">
        <v>53764</v>
      </c>
      <c r="O40187" t="s">
        <v>39003</v>
      </c>
      <c r="P40187" t="s">
        <v>37873</v>
      </c>
      <c r="Q40187" t="s">
        <v>38225</v>
      </c>
      <c r="R40187" t="e">
        <v>#N/A</v>
      </c>
      <c r="S40187" t="e">
        <v>#N/A</v>
      </c>
      <c r="T40187" t="s">
        <v>37867</v>
      </c>
      <c r="U40187">
        <v>0</v>
      </c>
    </row>
    <row r="40188" spans="1:21" x14ac:dyDescent="0.25">
      <c r="A40188" t="s">
        <v>33800</v>
      </c>
      <c r="B40188" t="s">
        <v>104991</v>
      </c>
      <c r="C40188" t="s">
        <v>104992</v>
      </c>
      <c r="D40188" t="s">
        <v>39001</v>
      </c>
      <c r="E40188" t="s">
        <v>37860</v>
      </c>
      <c r="F40188" t="s">
        <v>113082</v>
      </c>
      <c r="G40188" t="s">
        <v>37874</v>
      </c>
      <c r="H40188" t="s">
        <v>37874</v>
      </c>
      <c r="I40188" t="s">
        <v>37877</v>
      </c>
      <c r="J40188">
        <v>679</v>
      </c>
      <c r="K40188">
        <v>4</v>
      </c>
      <c r="L40188">
        <v>991</v>
      </c>
      <c r="M40188" t="s">
        <v>113029</v>
      </c>
      <c r="N40188" t="s">
        <v>53764</v>
      </c>
      <c r="O40188" t="s">
        <v>39003</v>
      </c>
      <c r="P40188" t="s">
        <v>37873</v>
      </c>
      <c r="Q40188" t="s">
        <v>38225</v>
      </c>
      <c r="R40188" t="e">
        <v>#N/A</v>
      </c>
      <c r="S40188" t="e">
        <v>#N/A</v>
      </c>
      <c r="T40188" t="s">
        <v>37867</v>
      </c>
      <c r="U40188">
        <v>0</v>
      </c>
    </row>
    <row r="40189" spans="1:21" x14ac:dyDescent="0.25">
      <c r="A40189" t="s">
        <v>37794</v>
      </c>
      <c r="B40189" t="s">
        <v>112895</v>
      </c>
      <c r="C40189" t="s">
        <v>112896</v>
      </c>
      <c r="D40189" t="s">
        <v>39001</v>
      </c>
      <c r="E40189" t="s">
        <v>37860</v>
      </c>
      <c r="F40189" t="s">
        <v>113082</v>
      </c>
      <c r="G40189" t="s">
        <v>37874</v>
      </c>
      <c r="H40189" t="s">
        <v>37874</v>
      </c>
      <c r="I40189" t="s">
        <v>37877</v>
      </c>
      <c r="J40189">
        <v>679</v>
      </c>
      <c r="K40189">
        <v>4</v>
      </c>
      <c r="L40189">
        <v>991</v>
      </c>
      <c r="M40189" t="s">
        <v>113029</v>
      </c>
      <c r="N40189" t="s">
        <v>53764</v>
      </c>
      <c r="O40189" t="s">
        <v>39003</v>
      </c>
      <c r="P40189" t="s">
        <v>37873</v>
      </c>
      <c r="Q40189" t="s">
        <v>38225</v>
      </c>
      <c r="R40189" t="e">
        <v>#N/A</v>
      </c>
      <c r="S40189" t="e">
        <v>#N/A</v>
      </c>
      <c r="T40189" t="s">
        <v>37867</v>
      </c>
      <c r="U40189">
        <v>0</v>
      </c>
    </row>
    <row r="40190" spans="1:21" x14ac:dyDescent="0.25">
      <c r="A40190" t="s">
        <v>37795</v>
      </c>
      <c r="B40190" t="s">
        <v>112897</v>
      </c>
      <c r="C40190" t="s">
        <v>112898</v>
      </c>
      <c r="D40190" t="s">
        <v>39001</v>
      </c>
      <c r="E40190" t="s">
        <v>37860</v>
      </c>
      <c r="F40190" t="s">
        <v>113082</v>
      </c>
      <c r="G40190" t="s">
        <v>37874</v>
      </c>
      <c r="H40190" t="s">
        <v>37874</v>
      </c>
      <c r="I40190" t="s">
        <v>37877</v>
      </c>
      <c r="J40190">
        <v>679</v>
      </c>
      <c r="K40190">
        <v>4</v>
      </c>
      <c r="L40190">
        <v>991</v>
      </c>
      <c r="M40190" t="s">
        <v>113029</v>
      </c>
      <c r="N40190" t="s">
        <v>53764</v>
      </c>
      <c r="O40190" t="s">
        <v>39003</v>
      </c>
      <c r="P40190" t="s">
        <v>37873</v>
      </c>
      <c r="Q40190" t="s">
        <v>38225</v>
      </c>
      <c r="R40190" t="e">
        <v>#N/A</v>
      </c>
      <c r="S40190" t="e">
        <v>#N/A</v>
      </c>
      <c r="T40190" t="s">
        <v>37867</v>
      </c>
      <c r="U40190">
        <v>0</v>
      </c>
    </row>
    <row r="40191" spans="1:21" x14ac:dyDescent="0.25">
      <c r="A40191" t="s">
        <v>37796</v>
      </c>
      <c r="B40191" t="s">
        <v>112899</v>
      </c>
      <c r="C40191" t="s">
        <v>112900</v>
      </c>
      <c r="D40191" t="s">
        <v>39001</v>
      </c>
      <c r="E40191" t="s">
        <v>37860</v>
      </c>
      <c r="F40191" t="s">
        <v>113082</v>
      </c>
      <c r="G40191" t="s">
        <v>37874</v>
      </c>
      <c r="H40191" t="s">
        <v>37874</v>
      </c>
      <c r="I40191" t="s">
        <v>37877</v>
      </c>
      <c r="J40191">
        <v>679</v>
      </c>
      <c r="K40191">
        <v>4</v>
      </c>
      <c r="L40191">
        <v>991</v>
      </c>
      <c r="M40191" t="s">
        <v>113029</v>
      </c>
      <c r="N40191" t="s">
        <v>53764</v>
      </c>
      <c r="O40191" t="s">
        <v>39003</v>
      </c>
      <c r="P40191" t="s">
        <v>37873</v>
      </c>
      <c r="Q40191" t="s">
        <v>38225</v>
      </c>
      <c r="R40191" t="e">
        <v>#N/A</v>
      </c>
      <c r="S40191" t="e">
        <v>#N/A</v>
      </c>
      <c r="T40191" t="s">
        <v>37867</v>
      </c>
      <c r="U40191">
        <v>0</v>
      </c>
    </row>
    <row r="40192" spans="1:21" x14ac:dyDescent="0.25">
      <c r="A40192" t="s">
        <v>37797</v>
      </c>
      <c r="B40192" t="s">
        <v>112901</v>
      </c>
      <c r="C40192" t="s">
        <v>112902</v>
      </c>
      <c r="D40192" t="s">
        <v>39001</v>
      </c>
      <c r="E40192" t="s">
        <v>37860</v>
      </c>
      <c r="F40192" t="s">
        <v>113082</v>
      </c>
      <c r="G40192" t="s">
        <v>37874</v>
      </c>
      <c r="H40192" t="s">
        <v>37874</v>
      </c>
      <c r="I40192" t="s">
        <v>37877</v>
      </c>
      <c r="J40192">
        <v>679</v>
      </c>
      <c r="K40192">
        <v>4</v>
      </c>
      <c r="L40192">
        <v>991</v>
      </c>
      <c r="M40192" t="s">
        <v>113029</v>
      </c>
      <c r="N40192" t="s">
        <v>53764</v>
      </c>
      <c r="O40192" t="s">
        <v>39003</v>
      </c>
      <c r="P40192" t="s">
        <v>37873</v>
      </c>
      <c r="Q40192" t="s">
        <v>38225</v>
      </c>
      <c r="R40192" t="e">
        <v>#N/A</v>
      </c>
      <c r="S40192" t="e">
        <v>#N/A</v>
      </c>
      <c r="T40192" t="s">
        <v>37867</v>
      </c>
      <c r="U40192">
        <v>0</v>
      </c>
    </row>
    <row r="40193" spans="1:21" x14ac:dyDescent="0.25">
      <c r="A40193" t="s">
        <v>37798</v>
      </c>
      <c r="B40193" t="s">
        <v>112903</v>
      </c>
      <c r="C40193" t="s">
        <v>112904</v>
      </c>
      <c r="D40193" t="s">
        <v>39001</v>
      </c>
      <c r="E40193" t="s">
        <v>37860</v>
      </c>
      <c r="F40193" t="s">
        <v>113082</v>
      </c>
      <c r="G40193" t="s">
        <v>37874</v>
      </c>
      <c r="H40193" t="s">
        <v>37874</v>
      </c>
      <c r="I40193" t="s">
        <v>37877</v>
      </c>
      <c r="J40193">
        <v>679</v>
      </c>
      <c r="K40193">
        <v>4</v>
      </c>
      <c r="L40193">
        <v>991</v>
      </c>
      <c r="M40193" t="s">
        <v>113029</v>
      </c>
      <c r="N40193" t="s">
        <v>53764</v>
      </c>
      <c r="O40193" t="s">
        <v>39003</v>
      </c>
      <c r="P40193" t="s">
        <v>37873</v>
      </c>
      <c r="Q40193" t="s">
        <v>38225</v>
      </c>
      <c r="R40193" t="e">
        <v>#N/A</v>
      </c>
      <c r="S40193" t="e">
        <v>#N/A</v>
      </c>
      <c r="T40193" t="s">
        <v>37867</v>
      </c>
      <c r="U40193">
        <v>0</v>
      </c>
    </row>
    <row r="40194" spans="1:21" x14ac:dyDescent="0.25">
      <c r="A40194" t="s">
        <v>37799</v>
      </c>
      <c r="B40194" t="s">
        <v>112905</v>
      </c>
      <c r="C40194" t="s">
        <v>112906</v>
      </c>
      <c r="D40194" t="s">
        <v>39001</v>
      </c>
      <c r="E40194" t="s">
        <v>37860</v>
      </c>
      <c r="F40194" t="s">
        <v>113082</v>
      </c>
      <c r="G40194" t="s">
        <v>37874</v>
      </c>
      <c r="H40194" t="s">
        <v>37874</v>
      </c>
      <c r="I40194" t="s">
        <v>37877</v>
      </c>
      <c r="J40194">
        <v>679</v>
      </c>
      <c r="K40194">
        <v>4</v>
      </c>
      <c r="L40194">
        <v>991</v>
      </c>
      <c r="M40194" t="s">
        <v>113029</v>
      </c>
      <c r="N40194" t="s">
        <v>90992</v>
      </c>
      <c r="O40194" t="s">
        <v>39003</v>
      </c>
      <c r="P40194" t="s">
        <v>37873</v>
      </c>
      <c r="Q40194" t="s">
        <v>37874</v>
      </c>
      <c r="R40194" t="e">
        <v>#N/A</v>
      </c>
      <c r="S40194" t="e">
        <v>#N/A</v>
      </c>
      <c r="T40194" t="s">
        <v>37867</v>
      </c>
      <c r="U40194">
        <v>0</v>
      </c>
    </row>
    <row r="40195" spans="1:21" x14ac:dyDescent="0.25">
      <c r="A40195" t="s">
        <v>37800</v>
      </c>
      <c r="B40195" t="s">
        <v>112907</v>
      </c>
      <c r="C40195" t="s">
        <v>112908</v>
      </c>
      <c r="D40195" t="s">
        <v>39001</v>
      </c>
      <c r="E40195" t="s">
        <v>37860</v>
      </c>
      <c r="F40195" t="s">
        <v>113082</v>
      </c>
      <c r="G40195" t="s">
        <v>37874</v>
      </c>
      <c r="H40195" t="s">
        <v>37874</v>
      </c>
      <c r="I40195" t="s">
        <v>37877</v>
      </c>
      <c r="J40195">
        <v>679</v>
      </c>
      <c r="K40195">
        <v>4</v>
      </c>
      <c r="L40195">
        <v>991</v>
      </c>
      <c r="M40195" t="s">
        <v>113029</v>
      </c>
      <c r="N40195" t="s">
        <v>53764</v>
      </c>
      <c r="O40195" t="s">
        <v>39003</v>
      </c>
      <c r="P40195" t="s">
        <v>37873</v>
      </c>
      <c r="Q40195" t="s">
        <v>38225</v>
      </c>
      <c r="R40195" t="e">
        <v>#N/A</v>
      </c>
      <c r="S40195" t="e">
        <v>#N/A</v>
      </c>
      <c r="T40195" t="s">
        <v>37867</v>
      </c>
      <c r="U40195">
        <v>0</v>
      </c>
    </row>
    <row r="40196" spans="1:21" x14ac:dyDescent="0.25">
      <c r="A40196" t="s">
        <v>37801</v>
      </c>
      <c r="B40196" t="s">
        <v>112909</v>
      </c>
      <c r="C40196" t="s">
        <v>112910</v>
      </c>
      <c r="D40196" t="s">
        <v>39001</v>
      </c>
      <c r="E40196" t="s">
        <v>37860</v>
      </c>
      <c r="F40196" t="s">
        <v>113082</v>
      </c>
      <c r="G40196" t="s">
        <v>37874</v>
      </c>
      <c r="H40196" t="s">
        <v>37874</v>
      </c>
      <c r="I40196" t="s">
        <v>37877</v>
      </c>
      <c r="J40196">
        <v>679</v>
      </c>
      <c r="K40196">
        <v>4</v>
      </c>
      <c r="L40196">
        <v>991</v>
      </c>
      <c r="M40196" t="s">
        <v>113029</v>
      </c>
      <c r="N40196" t="s">
        <v>53764</v>
      </c>
      <c r="O40196" t="s">
        <v>39003</v>
      </c>
      <c r="P40196" t="s">
        <v>37873</v>
      </c>
      <c r="Q40196" t="s">
        <v>37874</v>
      </c>
      <c r="R40196" t="e">
        <v>#N/A</v>
      </c>
      <c r="S40196" t="e">
        <v>#N/A</v>
      </c>
      <c r="T40196" t="s">
        <v>37867</v>
      </c>
      <c r="U40196">
        <v>0</v>
      </c>
    </row>
    <row r="40197" spans="1:21" x14ac:dyDescent="0.25">
      <c r="A40197" t="s">
        <v>37802</v>
      </c>
      <c r="B40197" t="s">
        <v>112911</v>
      </c>
      <c r="C40197" t="s">
        <v>112912</v>
      </c>
      <c r="D40197" t="s">
        <v>39001</v>
      </c>
      <c r="E40197" t="s">
        <v>37860</v>
      </c>
      <c r="F40197" t="s">
        <v>113082</v>
      </c>
      <c r="G40197" t="s">
        <v>37874</v>
      </c>
      <c r="H40197" t="s">
        <v>37874</v>
      </c>
      <c r="I40197" t="s">
        <v>37877</v>
      </c>
      <c r="J40197">
        <v>679</v>
      </c>
      <c r="K40197">
        <v>4</v>
      </c>
      <c r="L40197">
        <v>991</v>
      </c>
      <c r="M40197" t="s">
        <v>113029</v>
      </c>
      <c r="N40197" t="s">
        <v>53764</v>
      </c>
      <c r="O40197" t="s">
        <v>39003</v>
      </c>
      <c r="P40197" t="s">
        <v>37873</v>
      </c>
      <c r="Q40197" t="s">
        <v>37874</v>
      </c>
      <c r="R40197" t="e">
        <v>#N/A</v>
      </c>
      <c r="S40197" t="e">
        <v>#N/A</v>
      </c>
      <c r="T40197" t="s">
        <v>37867</v>
      </c>
      <c r="U40197">
        <v>0</v>
      </c>
    </row>
    <row r="40198" spans="1:21" x14ac:dyDescent="0.25">
      <c r="A40198" t="s">
        <v>33830</v>
      </c>
      <c r="B40198" t="s">
        <v>105051</v>
      </c>
      <c r="C40198" t="s">
        <v>105052</v>
      </c>
      <c r="D40198" t="s">
        <v>39001</v>
      </c>
      <c r="E40198" t="s">
        <v>37860</v>
      </c>
      <c r="F40198" t="s">
        <v>113082</v>
      </c>
      <c r="G40198" t="s">
        <v>37874</v>
      </c>
      <c r="H40198" t="s">
        <v>37874</v>
      </c>
      <c r="I40198" t="s">
        <v>37877</v>
      </c>
      <c r="J40198">
        <v>679</v>
      </c>
      <c r="K40198">
        <v>4</v>
      </c>
      <c r="L40198">
        <v>991</v>
      </c>
      <c r="M40198" t="s">
        <v>113029</v>
      </c>
      <c r="N40198" t="s">
        <v>53764</v>
      </c>
      <c r="O40198" t="s">
        <v>39003</v>
      </c>
      <c r="P40198" t="s">
        <v>37873</v>
      </c>
      <c r="Q40198" t="s">
        <v>38225</v>
      </c>
      <c r="R40198" t="e">
        <v>#N/A</v>
      </c>
      <c r="S40198" t="e">
        <v>#N/A</v>
      </c>
      <c r="T40198" t="s">
        <v>37867</v>
      </c>
      <c r="U40198">
        <v>0</v>
      </c>
    </row>
    <row r="40199" spans="1:21" x14ac:dyDescent="0.25">
      <c r="A40199" t="s">
        <v>37803</v>
      </c>
      <c r="B40199" t="s">
        <v>112913</v>
      </c>
      <c r="C40199" t="s">
        <v>112914</v>
      </c>
      <c r="D40199" t="s">
        <v>39001</v>
      </c>
      <c r="E40199" t="s">
        <v>37860</v>
      </c>
      <c r="F40199" t="s">
        <v>113082</v>
      </c>
      <c r="G40199" t="s">
        <v>37874</v>
      </c>
      <c r="H40199" t="s">
        <v>37874</v>
      </c>
      <c r="I40199" t="s">
        <v>37877</v>
      </c>
      <c r="J40199">
        <v>679</v>
      </c>
      <c r="K40199">
        <v>4</v>
      </c>
      <c r="L40199">
        <v>991</v>
      </c>
      <c r="M40199" t="s">
        <v>113029</v>
      </c>
      <c r="N40199" t="s">
        <v>53764</v>
      </c>
      <c r="O40199" t="s">
        <v>98353</v>
      </c>
      <c r="P40199" t="s">
        <v>37873</v>
      </c>
      <c r="Q40199" t="s">
        <v>38225</v>
      </c>
      <c r="R40199" t="e">
        <v>#N/A</v>
      </c>
      <c r="S40199" t="e">
        <v>#N/A</v>
      </c>
      <c r="T40199" t="s">
        <v>37867</v>
      </c>
      <c r="U40199">
        <v>0</v>
      </c>
    </row>
    <row r="40200" spans="1:21" x14ac:dyDescent="0.25">
      <c r="A40200" t="s">
        <v>37804</v>
      </c>
      <c r="B40200" t="s">
        <v>112915</v>
      </c>
      <c r="C40200" t="s">
        <v>112916</v>
      </c>
      <c r="D40200" t="s">
        <v>39001</v>
      </c>
      <c r="E40200" t="s">
        <v>37860</v>
      </c>
      <c r="F40200" t="s">
        <v>113082</v>
      </c>
      <c r="G40200" t="s">
        <v>37874</v>
      </c>
      <c r="H40200" t="s">
        <v>37874</v>
      </c>
      <c r="I40200" t="s">
        <v>37877</v>
      </c>
      <c r="J40200">
        <v>679</v>
      </c>
      <c r="K40200">
        <v>4</v>
      </c>
      <c r="L40200">
        <v>991</v>
      </c>
      <c r="M40200" t="s">
        <v>113029</v>
      </c>
      <c r="N40200" t="s">
        <v>53764</v>
      </c>
      <c r="O40200" t="s">
        <v>39003</v>
      </c>
      <c r="P40200" t="s">
        <v>37873</v>
      </c>
      <c r="Q40200" t="s">
        <v>37874</v>
      </c>
      <c r="R40200" t="e">
        <v>#N/A</v>
      </c>
      <c r="S40200" t="e">
        <v>#N/A</v>
      </c>
      <c r="T40200" t="s">
        <v>37867</v>
      </c>
      <c r="U40200">
        <v>0</v>
      </c>
    </row>
    <row r="40201" spans="1:21" x14ac:dyDescent="0.25">
      <c r="A40201" t="s">
        <v>37805</v>
      </c>
      <c r="B40201" t="s">
        <v>112917</v>
      </c>
      <c r="C40201" t="s">
        <v>112918</v>
      </c>
      <c r="D40201" t="s">
        <v>39001</v>
      </c>
      <c r="E40201" t="s">
        <v>37860</v>
      </c>
      <c r="F40201" t="s">
        <v>113082</v>
      </c>
      <c r="G40201" t="s">
        <v>37874</v>
      </c>
      <c r="H40201" t="s">
        <v>37874</v>
      </c>
      <c r="I40201" t="s">
        <v>37877</v>
      </c>
      <c r="J40201">
        <v>679</v>
      </c>
      <c r="K40201">
        <v>4</v>
      </c>
      <c r="L40201">
        <v>991</v>
      </c>
      <c r="M40201" t="s">
        <v>113029</v>
      </c>
      <c r="N40201" t="s">
        <v>53764</v>
      </c>
      <c r="O40201" t="s">
        <v>39003</v>
      </c>
      <c r="P40201" t="s">
        <v>37873</v>
      </c>
      <c r="Q40201" t="s">
        <v>38225</v>
      </c>
      <c r="R40201" t="e">
        <v>#N/A</v>
      </c>
      <c r="S40201" t="e">
        <v>#N/A</v>
      </c>
      <c r="T40201" t="s">
        <v>37867</v>
      </c>
      <c r="U40201">
        <v>0</v>
      </c>
    </row>
    <row r="40202" spans="1:21" x14ac:dyDescent="0.25">
      <c r="A40202" t="s">
        <v>37806</v>
      </c>
      <c r="B40202" t="s">
        <v>112919</v>
      </c>
      <c r="C40202" t="s">
        <v>112920</v>
      </c>
      <c r="D40202" t="s">
        <v>39001</v>
      </c>
      <c r="E40202" t="s">
        <v>37860</v>
      </c>
      <c r="F40202" t="s">
        <v>113082</v>
      </c>
      <c r="G40202" t="s">
        <v>37874</v>
      </c>
      <c r="H40202" t="s">
        <v>37874</v>
      </c>
      <c r="I40202" t="s">
        <v>37877</v>
      </c>
      <c r="J40202">
        <v>679</v>
      </c>
      <c r="K40202">
        <v>4</v>
      </c>
      <c r="L40202">
        <v>991</v>
      </c>
      <c r="M40202" t="s">
        <v>113029</v>
      </c>
      <c r="N40202" t="s">
        <v>53764</v>
      </c>
      <c r="O40202" t="s">
        <v>39003</v>
      </c>
      <c r="P40202" t="s">
        <v>37873</v>
      </c>
      <c r="Q40202" t="s">
        <v>38225</v>
      </c>
      <c r="R40202" t="e">
        <v>#N/A</v>
      </c>
      <c r="S40202" t="e">
        <v>#N/A</v>
      </c>
      <c r="T40202" t="s">
        <v>37867</v>
      </c>
      <c r="U40202">
        <v>0</v>
      </c>
    </row>
    <row r="40203" spans="1:21" x14ac:dyDescent="0.25">
      <c r="A40203" t="s">
        <v>37807</v>
      </c>
      <c r="B40203" t="s">
        <v>112921</v>
      </c>
      <c r="C40203" t="s">
        <v>112922</v>
      </c>
      <c r="D40203" t="s">
        <v>39001</v>
      </c>
      <c r="E40203" t="s">
        <v>37860</v>
      </c>
      <c r="F40203" t="s">
        <v>113082</v>
      </c>
      <c r="G40203" t="s">
        <v>37874</v>
      </c>
      <c r="H40203" t="s">
        <v>37874</v>
      </c>
      <c r="I40203" t="s">
        <v>37877</v>
      </c>
      <c r="J40203">
        <v>679</v>
      </c>
      <c r="K40203">
        <v>4</v>
      </c>
      <c r="L40203">
        <v>991</v>
      </c>
      <c r="M40203" t="s">
        <v>113029</v>
      </c>
      <c r="N40203" t="s">
        <v>53764</v>
      </c>
      <c r="O40203" t="s">
        <v>39003</v>
      </c>
      <c r="P40203" t="s">
        <v>37873</v>
      </c>
      <c r="Q40203" t="s">
        <v>37874</v>
      </c>
      <c r="R40203" t="e">
        <v>#N/A</v>
      </c>
      <c r="S40203" t="e">
        <v>#N/A</v>
      </c>
      <c r="T40203" t="s">
        <v>37867</v>
      </c>
      <c r="U40203">
        <v>0</v>
      </c>
    </row>
    <row r="40204" spans="1:21" x14ac:dyDescent="0.25">
      <c r="A40204" t="s">
        <v>37808</v>
      </c>
      <c r="B40204" t="s">
        <v>112923</v>
      </c>
      <c r="C40204" t="s">
        <v>112924</v>
      </c>
      <c r="D40204" t="s">
        <v>39001</v>
      </c>
      <c r="E40204" t="s">
        <v>37860</v>
      </c>
      <c r="F40204" t="s">
        <v>113082</v>
      </c>
      <c r="G40204" t="s">
        <v>37874</v>
      </c>
      <c r="H40204" t="s">
        <v>37874</v>
      </c>
      <c r="I40204" t="s">
        <v>37877</v>
      </c>
      <c r="J40204">
        <v>679</v>
      </c>
      <c r="K40204">
        <v>4</v>
      </c>
      <c r="L40204">
        <v>991</v>
      </c>
      <c r="M40204" t="s">
        <v>113029</v>
      </c>
      <c r="N40204" t="s">
        <v>53764</v>
      </c>
      <c r="O40204" t="s">
        <v>39003</v>
      </c>
      <c r="P40204" t="s">
        <v>37873</v>
      </c>
      <c r="Q40204" t="s">
        <v>38225</v>
      </c>
      <c r="R40204" t="e">
        <v>#N/A</v>
      </c>
      <c r="S40204" t="e">
        <v>#N/A</v>
      </c>
      <c r="T40204" t="s">
        <v>37867</v>
      </c>
      <c r="U40204">
        <v>0</v>
      </c>
    </row>
    <row r="40205" spans="1:21" x14ac:dyDescent="0.25">
      <c r="A40205" t="s">
        <v>37809</v>
      </c>
      <c r="B40205" t="s">
        <v>112925</v>
      </c>
      <c r="C40205" t="s">
        <v>112926</v>
      </c>
      <c r="D40205" t="s">
        <v>39001</v>
      </c>
      <c r="E40205" t="s">
        <v>37860</v>
      </c>
      <c r="F40205" t="s">
        <v>113082</v>
      </c>
      <c r="G40205" t="s">
        <v>37874</v>
      </c>
      <c r="H40205" t="s">
        <v>37874</v>
      </c>
      <c r="I40205" t="s">
        <v>37877</v>
      </c>
      <c r="J40205">
        <v>679</v>
      </c>
      <c r="K40205">
        <v>4</v>
      </c>
      <c r="L40205">
        <v>991</v>
      </c>
      <c r="M40205" t="s">
        <v>113029</v>
      </c>
      <c r="N40205" t="s">
        <v>53764</v>
      </c>
      <c r="O40205" t="s">
        <v>39003</v>
      </c>
      <c r="P40205" t="s">
        <v>37873</v>
      </c>
      <c r="Q40205" t="s">
        <v>38225</v>
      </c>
      <c r="R40205" t="e">
        <v>#N/A</v>
      </c>
      <c r="S40205" t="e">
        <v>#N/A</v>
      </c>
      <c r="T40205" t="s">
        <v>37867</v>
      </c>
      <c r="U40205">
        <v>0</v>
      </c>
    </row>
    <row r="40206" spans="1:21" x14ac:dyDescent="0.25">
      <c r="A40206" t="s">
        <v>37810</v>
      </c>
      <c r="B40206" t="s">
        <v>112927</v>
      </c>
      <c r="C40206" t="s">
        <v>112928</v>
      </c>
      <c r="D40206" t="s">
        <v>39001</v>
      </c>
      <c r="E40206" t="s">
        <v>37860</v>
      </c>
      <c r="F40206" t="s">
        <v>113082</v>
      </c>
      <c r="G40206" t="s">
        <v>37874</v>
      </c>
      <c r="H40206" t="s">
        <v>37874</v>
      </c>
      <c r="I40206" t="s">
        <v>37877</v>
      </c>
      <c r="J40206">
        <v>679</v>
      </c>
      <c r="K40206">
        <v>4</v>
      </c>
      <c r="L40206">
        <v>991</v>
      </c>
      <c r="M40206" t="s">
        <v>113029</v>
      </c>
      <c r="N40206" t="s">
        <v>53764</v>
      </c>
      <c r="O40206" t="s">
        <v>39003</v>
      </c>
      <c r="P40206" t="s">
        <v>37873</v>
      </c>
      <c r="Q40206" t="s">
        <v>38225</v>
      </c>
      <c r="R40206" t="e">
        <v>#N/A</v>
      </c>
      <c r="S40206" t="e">
        <v>#N/A</v>
      </c>
      <c r="T40206" t="s">
        <v>37867</v>
      </c>
      <c r="U40206">
        <v>0</v>
      </c>
    </row>
    <row r="40207" spans="1:21" x14ac:dyDescent="0.25">
      <c r="A40207" t="s">
        <v>37811</v>
      </c>
      <c r="B40207" t="s">
        <v>112929</v>
      </c>
      <c r="C40207" t="s">
        <v>112930</v>
      </c>
      <c r="D40207" t="s">
        <v>39001</v>
      </c>
      <c r="E40207" t="s">
        <v>37860</v>
      </c>
      <c r="F40207" t="s">
        <v>113082</v>
      </c>
      <c r="G40207" t="s">
        <v>37874</v>
      </c>
      <c r="H40207" t="s">
        <v>37874</v>
      </c>
      <c r="I40207" t="s">
        <v>37877</v>
      </c>
      <c r="J40207">
        <v>679</v>
      </c>
      <c r="K40207">
        <v>4</v>
      </c>
      <c r="L40207">
        <v>991</v>
      </c>
      <c r="M40207" t="s">
        <v>113029</v>
      </c>
      <c r="N40207" t="s">
        <v>53764</v>
      </c>
      <c r="O40207" t="s">
        <v>90979</v>
      </c>
      <c r="P40207" t="s">
        <v>37873</v>
      </c>
      <c r="Q40207" t="s">
        <v>38225</v>
      </c>
      <c r="R40207" t="e">
        <v>#N/A</v>
      </c>
      <c r="S40207" t="e">
        <v>#N/A</v>
      </c>
      <c r="T40207" t="s">
        <v>37867</v>
      </c>
      <c r="U40207">
        <v>0</v>
      </c>
    </row>
    <row r="40208" spans="1:21" x14ac:dyDescent="0.25">
      <c r="A40208" t="s">
        <v>37812</v>
      </c>
      <c r="B40208" t="s">
        <v>112931</v>
      </c>
      <c r="C40208" t="s">
        <v>112932</v>
      </c>
      <c r="D40208" t="s">
        <v>39001</v>
      </c>
      <c r="E40208" t="s">
        <v>37860</v>
      </c>
      <c r="F40208" t="s">
        <v>113082</v>
      </c>
      <c r="G40208" t="s">
        <v>37874</v>
      </c>
      <c r="H40208" t="s">
        <v>37874</v>
      </c>
      <c r="I40208" t="s">
        <v>37877</v>
      </c>
      <c r="J40208">
        <v>679</v>
      </c>
      <c r="K40208">
        <v>4</v>
      </c>
      <c r="L40208">
        <v>991</v>
      </c>
      <c r="M40208" t="s">
        <v>113029</v>
      </c>
      <c r="N40208" t="s">
        <v>91845</v>
      </c>
      <c r="O40208" t="s">
        <v>39003</v>
      </c>
      <c r="P40208" t="s">
        <v>37873</v>
      </c>
      <c r="Q40208" t="s">
        <v>38225</v>
      </c>
      <c r="R40208" t="e">
        <v>#N/A</v>
      </c>
      <c r="S40208" t="e">
        <v>#N/A</v>
      </c>
      <c r="T40208" t="s">
        <v>37867</v>
      </c>
      <c r="U40208">
        <v>0</v>
      </c>
    </row>
    <row r="40209" spans="1:21" x14ac:dyDescent="0.25">
      <c r="A40209" t="s">
        <v>112933</v>
      </c>
      <c r="B40209" t="s">
        <v>112934</v>
      </c>
      <c r="C40209" t="s">
        <v>112935</v>
      </c>
      <c r="D40209" t="s">
        <v>37865</v>
      </c>
      <c r="E40209" t="s">
        <v>37860</v>
      </c>
      <c r="F40209" t="s">
        <v>113082</v>
      </c>
      <c r="G40209" t="s">
        <v>37873</v>
      </c>
      <c r="H40209" t="s">
        <v>37874</v>
      </c>
      <c r="I40209" t="s">
        <v>37877</v>
      </c>
      <c r="J40209">
        <v>679</v>
      </c>
      <c r="K40209">
        <v>4</v>
      </c>
      <c r="L40209">
        <v>991</v>
      </c>
      <c r="M40209" t="s">
        <v>113029</v>
      </c>
      <c r="N40209" t="s">
        <v>37870</v>
      </c>
      <c r="O40209" t="s">
        <v>37871</v>
      </c>
      <c r="P40209" t="s">
        <v>37873</v>
      </c>
      <c r="Q40209" t="s">
        <v>38225</v>
      </c>
      <c r="R40209" t="e">
        <v>#N/A</v>
      </c>
      <c r="S40209" t="e">
        <v>#N/A</v>
      </c>
      <c r="T40209" t="s">
        <v>37867</v>
      </c>
      <c r="U40209" t="s">
        <v>37944</v>
      </c>
    </row>
    <row r="40210" spans="1:21" x14ac:dyDescent="0.25">
      <c r="A40210" t="s">
        <v>37813</v>
      </c>
      <c r="B40210" t="s">
        <v>112936</v>
      </c>
      <c r="C40210" t="s">
        <v>112937</v>
      </c>
      <c r="D40210" t="s">
        <v>39001</v>
      </c>
      <c r="E40210" t="s">
        <v>37860</v>
      </c>
      <c r="F40210" t="s">
        <v>113082</v>
      </c>
      <c r="G40210" t="s">
        <v>37874</v>
      </c>
      <c r="H40210" t="s">
        <v>37874</v>
      </c>
      <c r="I40210" t="s">
        <v>37877</v>
      </c>
      <c r="J40210">
        <v>679</v>
      </c>
      <c r="K40210">
        <v>4</v>
      </c>
      <c r="L40210">
        <v>991</v>
      </c>
      <c r="M40210" t="s">
        <v>113029</v>
      </c>
      <c r="N40210" t="s">
        <v>53764</v>
      </c>
      <c r="O40210" t="s">
        <v>39003</v>
      </c>
      <c r="P40210" t="s">
        <v>37873</v>
      </c>
      <c r="Q40210" t="s">
        <v>38225</v>
      </c>
      <c r="R40210" t="e">
        <v>#N/A</v>
      </c>
      <c r="S40210" t="e">
        <v>#N/A</v>
      </c>
      <c r="T40210" t="s">
        <v>37867</v>
      </c>
      <c r="U40210">
        <v>0</v>
      </c>
    </row>
    <row r="40211" spans="1:21" x14ac:dyDescent="0.25">
      <c r="A40211" t="s">
        <v>37814</v>
      </c>
      <c r="B40211" t="s">
        <v>112938</v>
      </c>
      <c r="C40211" t="s">
        <v>112939</v>
      </c>
      <c r="D40211" t="s">
        <v>39001</v>
      </c>
      <c r="E40211" t="s">
        <v>37860</v>
      </c>
      <c r="F40211" t="s">
        <v>113082</v>
      </c>
      <c r="G40211" t="s">
        <v>37874</v>
      </c>
      <c r="H40211" t="s">
        <v>37874</v>
      </c>
      <c r="I40211" t="s">
        <v>37877</v>
      </c>
      <c r="J40211">
        <v>679</v>
      </c>
      <c r="K40211">
        <v>4</v>
      </c>
      <c r="L40211">
        <v>991</v>
      </c>
      <c r="M40211" t="s">
        <v>113029</v>
      </c>
      <c r="N40211" t="s">
        <v>41274</v>
      </c>
      <c r="O40211" t="s">
        <v>39003</v>
      </c>
      <c r="P40211" t="s">
        <v>37873</v>
      </c>
      <c r="Q40211" t="s">
        <v>38225</v>
      </c>
      <c r="R40211" t="e">
        <v>#N/A</v>
      </c>
      <c r="S40211" t="e">
        <v>#N/A</v>
      </c>
      <c r="T40211" t="s">
        <v>37867</v>
      </c>
      <c r="U40211">
        <v>0</v>
      </c>
    </row>
    <row r="40212" spans="1:21" x14ac:dyDescent="0.25">
      <c r="A40212" t="s">
        <v>37815</v>
      </c>
      <c r="B40212" t="s">
        <v>112940</v>
      </c>
      <c r="C40212" t="s">
        <v>112941</v>
      </c>
      <c r="D40212" t="s">
        <v>39001</v>
      </c>
      <c r="E40212" t="s">
        <v>37860</v>
      </c>
      <c r="F40212" t="s">
        <v>113082</v>
      </c>
      <c r="G40212" t="s">
        <v>37874</v>
      </c>
      <c r="H40212" t="s">
        <v>37874</v>
      </c>
      <c r="I40212" t="s">
        <v>37877</v>
      </c>
      <c r="J40212">
        <v>679</v>
      </c>
      <c r="K40212">
        <v>4</v>
      </c>
      <c r="L40212">
        <v>991</v>
      </c>
      <c r="M40212" t="s">
        <v>113029</v>
      </c>
      <c r="N40212" t="s">
        <v>53764</v>
      </c>
      <c r="O40212" t="s">
        <v>112942</v>
      </c>
      <c r="P40212" t="s">
        <v>37873</v>
      </c>
      <c r="Q40212" t="s">
        <v>37874</v>
      </c>
      <c r="R40212" t="e">
        <v>#N/A</v>
      </c>
      <c r="S40212" t="e">
        <v>#N/A</v>
      </c>
      <c r="T40212" t="s">
        <v>37867</v>
      </c>
      <c r="U40212">
        <v>0</v>
      </c>
    </row>
    <row r="40213" spans="1:21" x14ac:dyDescent="0.25">
      <c r="A40213" t="s">
        <v>37816</v>
      </c>
      <c r="B40213" t="s">
        <v>112943</v>
      </c>
      <c r="C40213" t="s">
        <v>112944</v>
      </c>
      <c r="D40213" t="s">
        <v>39001</v>
      </c>
      <c r="E40213" t="s">
        <v>37860</v>
      </c>
      <c r="F40213" t="s">
        <v>113082</v>
      </c>
      <c r="G40213" t="s">
        <v>37874</v>
      </c>
      <c r="H40213" t="s">
        <v>37874</v>
      </c>
      <c r="I40213" t="s">
        <v>37877</v>
      </c>
      <c r="J40213">
        <v>679</v>
      </c>
      <c r="K40213">
        <v>4</v>
      </c>
      <c r="L40213">
        <v>991</v>
      </c>
      <c r="M40213" t="s">
        <v>113029</v>
      </c>
      <c r="N40213" t="s">
        <v>53764</v>
      </c>
      <c r="O40213" t="s">
        <v>39003</v>
      </c>
      <c r="P40213" t="s">
        <v>37873</v>
      </c>
      <c r="Q40213" t="s">
        <v>38225</v>
      </c>
      <c r="R40213" t="e">
        <v>#N/A</v>
      </c>
      <c r="S40213" t="e">
        <v>#N/A</v>
      </c>
      <c r="T40213" t="s">
        <v>37867</v>
      </c>
      <c r="U40213">
        <v>0</v>
      </c>
    </row>
    <row r="40214" spans="1:21" x14ac:dyDescent="0.25">
      <c r="A40214" t="s">
        <v>37817</v>
      </c>
      <c r="B40214" t="s">
        <v>112945</v>
      </c>
      <c r="C40214" t="s">
        <v>112946</v>
      </c>
      <c r="D40214" t="s">
        <v>39001</v>
      </c>
      <c r="E40214" t="s">
        <v>37860</v>
      </c>
      <c r="F40214" t="s">
        <v>113082</v>
      </c>
      <c r="G40214" t="s">
        <v>37874</v>
      </c>
      <c r="H40214" t="s">
        <v>37874</v>
      </c>
      <c r="I40214" t="s">
        <v>37877</v>
      </c>
      <c r="J40214">
        <v>679</v>
      </c>
      <c r="K40214">
        <v>4</v>
      </c>
      <c r="L40214">
        <v>991</v>
      </c>
      <c r="M40214" t="s">
        <v>113029</v>
      </c>
      <c r="N40214" t="s">
        <v>53764</v>
      </c>
      <c r="O40214" t="s">
        <v>39003</v>
      </c>
      <c r="P40214" t="s">
        <v>37873</v>
      </c>
      <c r="Q40214" t="s">
        <v>38225</v>
      </c>
      <c r="R40214" t="e">
        <v>#N/A</v>
      </c>
      <c r="S40214" t="e">
        <v>#N/A</v>
      </c>
      <c r="T40214" t="s">
        <v>37867</v>
      </c>
      <c r="U40214">
        <v>0</v>
      </c>
    </row>
    <row r="40215" spans="1:21" x14ac:dyDescent="0.25">
      <c r="A40215" t="s">
        <v>37818</v>
      </c>
      <c r="B40215" t="s">
        <v>112947</v>
      </c>
      <c r="C40215" t="s">
        <v>112948</v>
      </c>
      <c r="D40215" t="s">
        <v>39001</v>
      </c>
      <c r="E40215" t="s">
        <v>37860</v>
      </c>
      <c r="F40215" t="s">
        <v>113082</v>
      </c>
      <c r="G40215" t="s">
        <v>37874</v>
      </c>
      <c r="H40215" t="s">
        <v>37874</v>
      </c>
      <c r="I40215" t="s">
        <v>37877</v>
      </c>
      <c r="J40215">
        <v>679</v>
      </c>
      <c r="K40215">
        <v>4</v>
      </c>
      <c r="L40215">
        <v>991</v>
      </c>
      <c r="M40215" t="s">
        <v>113029</v>
      </c>
      <c r="N40215" t="s">
        <v>53764</v>
      </c>
      <c r="O40215" t="s">
        <v>39003</v>
      </c>
      <c r="P40215" t="s">
        <v>37873</v>
      </c>
      <c r="Q40215" t="s">
        <v>38225</v>
      </c>
      <c r="R40215" t="e">
        <v>#N/A</v>
      </c>
      <c r="S40215" t="e">
        <v>#N/A</v>
      </c>
      <c r="T40215" t="s">
        <v>37867</v>
      </c>
      <c r="U40215">
        <v>0</v>
      </c>
    </row>
    <row r="40216" spans="1:21" x14ac:dyDescent="0.25">
      <c r="A40216" t="s">
        <v>37819</v>
      </c>
      <c r="B40216" t="s">
        <v>112949</v>
      </c>
      <c r="C40216" t="s">
        <v>112950</v>
      </c>
      <c r="D40216" t="s">
        <v>39001</v>
      </c>
      <c r="E40216" t="s">
        <v>37860</v>
      </c>
      <c r="F40216" t="s">
        <v>113082</v>
      </c>
      <c r="G40216" t="s">
        <v>37874</v>
      </c>
      <c r="H40216" t="s">
        <v>37874</v>
      </c>
      <c r="I40216" t="s">
        <v>37877</v>
      </c>
      <c r="J40216">
        <v>679</v>
      </c>
      <c r="K40216">
        <v>4</v>
      </c>
      <c r="L40216">
        <v>991</v>
      </c>
      <c r="M40216" t="s">
        <v>113029</v>
      </c>
      <c r="N40216" t="s">
        <v>53764</v>
      </c>
      <c r="O40216" t="s">
        <v>39003</v>
      </c>
      <c r="P40216" t="s">
        <v>37873</v>
      </c>
      <c r="Q40216" t="s">
        <v>38225</v>
      </c>
      <c r="R40216" t="e">
        <v>#N/A</v>
      </c>
      <c r="S40216" t="e">
        <v>#N/A</v>
      </c>
      <c r="T40216" t="s">
        <v>37867</v>
      </c>
      <c r="U40216">
        <v>0</v>
      </c>
    </row>
    <row r="40217" spans="1:21" x14ac:dyDescent="0.25">
      <c r="A40217" t="s">
        <v>37821</v>
      </c>
      <c r="B40217" t="s">
        <v>112953</v>
      </c>
      <c r="C40217" t="s">
        <v>112954</v>
      </c>
      <c r="D40217" t="s">
        <v>39001</v>
      </c>
      <c r="E40217" t="s">
        <v>37860</v>
      </c>
      <c r="F40217" t="s">
        <v>113082</v>
      </c>
      <c r="G40217" t="s">
        <v>37874</v>
      </c>
      <c r="H40217" t="s">
        <v>37874</v>
      </c>
      <c r="I40217" t="s">
        <v>37877</v>
      </c>
      <c r="J40217">
        <v>679</v>
      </c>
      <c r="K40217">
        <v>4</v>
      </c>
      <c r="L40217">
        <v>991</v>
      </c>
      <c r="M40217" t="s">
        <v>113029</v>
      </c>
      <c r="N40217" t="s">
        <v>53764</v>
      </c>
      <c r="O40217" t="s">
        <v>39003</v>
      </c>
      <c r="P40217" t="s">
        <v>37873</v>
      </c>
      <c r="Q40217" t="s">
        <v>38225</v>
      </c>
      <c r="R40217" t="e">
        <v>#N/A</v>
      </c>
      <c r="S40217" t="e">
        <v>#N/A</v>
      </c>
      <c r="T40217" t="s">
        <v>37867</v>
      </c>
      <c r="U40217">
        <v>0</v>
      </c>
    </row>
    <row r="40218" spans="1:21" x14ac:dyDescent="0.25">
      <c r="A40218" t="s">
        <v>37822</v>
      </c>
      <c r="B40218" t="s">
        <v>112955</v>
      </c>
      <c r="C40218" t="s">
        <v>112956</v>
      </c>
      <c r="D40218" t="s">
        <v>39001</v>
      </c>
      <c r="E40218" t="s">
        <v>37860</v>
      </c>
      <c r="F40218" t="s">
        <v>113082</v>
      </c>
      <c r="G40218" t="s">
        <v>37874</v>
      </c>
      <c r="H40218" t="s">
        <v>37874</v>
      </c>
      <c r="I40218" t="s">
        <v>37877</v>
      </c>
      <c r="J40218">
        <v>679</v>
      </c>
      <c r="K40218">
        <v>4</v>
      </c>
      <c r="L40218">
        <v>991</v>
      </c>
      <c r="M40218" t="s">
        <v>113029</v>
      </c>
      <c r="N40218" t="s">
        <v>53764</v>
      </c>
      <c r="O40218" t="s">
        <v>39003</v>
      </c>
      <c r="P40218" t="s">
        <v>37873</v>
      </c>
      <c r="Q40218" t="s">
        <v>38225</v>
      </c>
      <c r="R40218" t="e">
        <v>#N/A</v>
      </c>
      <c r="S40218" t="e">
        <v>#N/A</v>
      </c>
      <c r="T40218" t="s">
        <v>37867</v>
      </c>
      <c r="U40218">
        <v>0</v>
      </c>
    </row>
    <row r="40219" spans="1:21" x14ac:dyDescent="0.25">
      <c r="A40219" t="s">
        <v>37823</v>
      </c>
      <c r="B40219" t="s">
        <v>112957</v>
      </c>
      <c r="C40219" t="s">
        <v>112958</v>
      </c>
      <c r="D40219" t="s">
        <v>39001</v>
      </c>
      <c r="E40219" t="s">
        <v>37860</v>
      </c>
      <c r="F40219" t="s">
        <v>113082</v>
      </c>
      <c r="G40219" t="s">
        <v>37874</v>
      </c>
      <c r="H40219" t="s">
        <v>37874</v>
      </c>
      <c r="I40219" t="s">
        <v>37877</v>
      </c>
      <c r="J40219">
        <v>679</v>
      </c>
      <c r="K40219">
        <v>4</v>
      </c>
      <c r="L40219">
        <v>991</v>
      </c>
      <c r="M40219" t="s">
        <v>113029</v>
      </c>
      <c r="N40219" t="s">
        <v>53764</v>
      </c>
      <c r="O40219" t="s">
        <v>39003</v>
      </c>
      <c r="P40219" t="s">
        <v>37873</v>
      </c>
      <c r="Q40219" t="s">
        <v>38225</v>
      </c>
      <c r="R40219" t="e">
        <v>#N/A</v>
      </c>
      <c r="S40219" t="e">
        <v>#N/A</v>
      </c>
      <c r="T40219" t="s">
        <v>37867</v>
      </c>
      <c r="U40219">
        <v>0</v>
      </c>
    </row>
    <row r="40220" spans="1:21" x14ac:dyDescent="0.25">
      <c r="A40220" t="s">
        <v>37824</v>
      </c>
      <c r="B40220" t="s">
        <v>112959</v>
      </c>
      <c r="C40220" t="s">
        <v>112960</v>
      </c>
      <c r="D40220" t="s">
        <v>39001</v>
      </c>
      <c r="E40220" t="s">
        <v>37860</v>
      </c>
      <c r="F40220" t="s">
        <v>113082</v>
      </c>
      <c r="G40220" t="s">
        <v>37874</v>
      </c>
      <c r="H40220" t="s">
        <v>37874</v>
      </c>
      <c r="I40220" t="s">
        <v>37877</v>
      </c>
      <c r="J40220">
        <v>679</v>
      </c>
      <c r="K40220">
        <v>4</v>
      </c>
      <c r="L40220">
        <v>991</v>
      </c>
      <c r="M40220" t="s">
        <v>113029</v>
      </c>
      <c r="N40220" t="s">
        <v>53764</v>
      </c>
      <c r="O40220" t="s">
        <v>39003</v>
      </c>
      <c r="P40220" t="s">
        <v>37873</v>
      </c>
      <c r="Q40220" t="s">
        <v>38225</v>
      </c>
      <c r="R40220" t="e">
        <v>#N/A</v>
      </c>
      <c r="S40220" t="e">
        <v>#N/A</v>
      </c>
      <c r="T40220" t="s">
        <v>37867</v>
      </c>
      <c r="U40220">
        <v>0</v>
      </c>
    </row>
    <row r="40221" spans="1:21" x14ac:dyDescent="0.25">
      <c r="A40221" t="s">
        <v>37825</v>
      </c>
      <c r="B40221" t="s">
        <v>112961</v>
      </c>
      <c r="C40221" t="s">
        <v>112962</v>
      </c>
      <c r="D40221" t="s">
        <v>39001</v>
      </c>
      <c r="E40221" t="s">
        <v>37860</v>
      </c>
      <c r="F40221" t="s">
        <v>113082</v>
      </c>
      <c r="G40221" t="s">
        <v>37874</v>
      </c>
      <c r="H40221" t="s">
        <v>37874</v>
      </c>
      <c r="I40221" t="s">
        <v>37877</v>
      </c>
      <c r="J40221">
        <v>679</v>
      </c>
      <c r="K40221">
        <v>4</v>
      </c>
      <c r="L40221">
        <v>991</v>
      </c>
      <c r="M40221" t="s">
        <v>113029</v>
      </c>
      <c r="N40221" t="s">
        <v>53764</v>
      </c>
      <c r="O40221" t="s">
        <v>39003</v>
      </c>
      <c r="P40221" t="s">
        <v>37873</v>
      </c>
      <c r="Q40221" t="s">
        <v>38225</v>
      </c>
      <c r="R40221" t="e">
        <v>#N/A</v>
      </c>
      <c r="S40221" t="e">
        <v>#N/A</v>
      </c>
      <c r="T40221" t="s">
        <v>37867</v>
      </c>
      <c r="U40221">
        <v>0</v>
      </c>
    </row>
    <row r="40222" spans="1:21" x14ac:dyDescent="0.25">
      <c r="A40222" t="s">
        <v>37826</v>
      </c>
      <c r="B40222" t="s">
        <v>112963</v>
      </c>
      <c r="C40222" t="s">
        <v>112964</v>
      </c>
      <c r="D40222" t="s">
        <v>39001</v>
      </c>
      <c r="E40222" t="s">
        <v>37860</v>
      </c>
      <c r="F40222" t="s">
        <v>113082</v>
      </c>
      <c r="G40222" t="s">
        <v>37874</v>
      </c>
      <c r="H40222" t="s">
        <v>37874</v>
      </c>
      <c r="I40222" t="s">
        <v>37877</v>
      </c>
      <c r="J40222">
        <v>679</v>
      </c>
      <c r="K40222">
        <v>4</v>
      </c>
      <c r="L40222">
        <v>991</v>
      </c>
      <c r="M40222" t="s">
        <v>113029</v>
      </c>
      <c r="N40222" t="s">
        <v>53764</v>
      </c>
      <c r="O40222" t="s">
        <v>39003</v>
      </c>
      <c r="P40222" t="s">
        <v>37873</v>
      </c>
      <c r="Q40222" t="s">
        <v>37874</v>
      </c>
      <c r="R40222" t="e">
        <v>#N/A</v>
      </c>
      <c r="S40222" t="e">
        <v>#N/A</v>
      </c>
      <c r="T40222" t="s">
        <v>37867</v>
      </c>
      <c r="U40222">
        <v>0</v>
      </c>
    </row>
    <row r="40223" spans="1:21" x14ac:dyDescent="0.25">
      <c r="A40223" t="s">
        <v>37827</v>
      </c>
      <c r="B40223" t="s">
        <v>112965</v>
      </c>
      <c r="C40223" t="s">
        <v>112966</v>
      </c>
      <c r="D40223" t="s">
        <v>39001</v>
      </c>
      <c r="E40223" t="s">
        <v>37860</v>
      </c>
      <c r="F40223" t="s">
        <v>113082</v>
      </c>
      <c r="G40223" t="s">
        <v>37874</v>
      </c>
      <c r="H40223" t="s">
        <v>37874</v>
      </c>
      <c r="I40223" t="s">
        <v>37877</v>
      </c>
      <c r="J40223">
        <v>679</v>
      </c>
      <c r="K40223">
        <v>4</v>
      </c>
      <c r="L40223">
        <v>991</v>
      </c>
      <c r="M40223" t="s">
        <v>113029</v>
      </c>
      <c r="N40223" t="s">
        <v>53764</v>
      </c>
      <c r="O40223" t="s">
        <v>39003</v>
      </c>
      <c r="P40223" t="s">
        <v>37873</v>
      </c>
      <c r="Q40223" t="s">
        <v>37874</v>
      </c>
      <c r="R40223" t="e">
        <v>#N/A</v>
      </c>
      <c r="S40223" t="e">
        <v>#N/A</v>
      </c>
      <c r="T40223" t="s">
        <v>37867</v>
      </c>
      <c r="U40223">
        <v>0</v>
      </c>
    </row>
    <row r="40224" spans="1:21" x14ac:dyDescent="0.25">
      <c r="A40224" t="s">
        <v>37828</v>
      </c>
      <c r="B40224" t="s">
        <v>112967</v>
      </c>
      <c r="C40224" t="s">
        <v>112968</v>
      </c>
      <c r="D40224" t="s">
        <v>39001</v>
      </c>
      <c r="E40224" t="s">
        <v>37860</v>
      </c>
      <c r="F40224" t="s">
        <v>113082</v>
      </c>
      <c r="G40224" t="s">
        <v>37874</v>
      </c>
      <c r="H40224" t="s">
        <v>37874</v>
      </c>
      <c r="I40224" t="s">
        <v>37877</v>
      </c>
      <c r="J40224">
        <v>679</v>
      </c>
      <c r="K40224">
        <v>4</v>
      </c>
      <c r="L40224">
        <v>991</v>
      </c>
      <c r="M40224" t="s">
        <v>113029</v>
      </c>
      <c r="N40224" t="s">
        <v>53764</v>
      </c>
      <c r="O40224" t="s">
        <v>91046</v>
      </c>
      <c r="P40224" t="s">
        <v>37874</v>
      </c>
      <c r="Q40224" t="s">
        <v>37874</v>
      </c>
      <c r="R40224" t="e">
        <v>#N/A</v>
      </c>
      <c r="S40224" t="e">
        <v>#N/A</v>
      </c>
      <c r="T40224" t="s">
        <v>37867</v>
      </c>
      <c r="U40224">
        <v>0</v>
      </c>
    </row>
    <row r="40225" spans="1:21" x14ac:dyDescent="0.25">
      <c r="A40225" t="s">
        <v>37829</v>
      </c>
      <c r="B40225" t="s">
        <v>112969</v>
      </c>
      <c r="C40225" t="s">
        <v>112970</v>
      </c>
      <c r="D40225" t="s">
        <v>39001</v>
      </c>
      <c r="E40225" t="s">
        <v>37860</v>
      </c>
      <c r="F40225" t="s">
        <v>113082</v>
      </c>
      <c r="G40225" t="s">
        <v>37874</v>
      </c>
      <c r="H40225" t="s">
        <v>37874</v>
      </c>
      <c r="I40225" t="s">
        <v>37877</v>
      </c>
      <c r="J40225">
        <v>679</v>
      </c>
      <c r="K40225">
        <v>4</v>
      </c>
      <c r="L40225">
        <v>991</v>
      </c>
      <c r="M40225" t="s">
        <v>113029</v>
      </c>
      <c r="N40225" t="s">
        <v>53764</v>
      </c>
      <c r="O40225" t="s">
        <v>39003</v>
      </c>
      <c r="P40225" t="s">
        <v>37873</v>
      </c>
      <c r="Q40225" t="s">
        <v>38225</v>
      </c>
      <c r="R40225" t="e">
        <v>#N/A</v>
      </c>
      <c r="S40225" t="e">
        <v>#N/A</v>
      </c>
      <c r="T40225" t="s">
        <v>37867</v>
      </c>
      <c r="U40225">
        <v>0</v>
      </c>
    </row>
    <row r="40226" spans="1:21" x14ac:dyDescent="0.25">
      <c r="A40226" t="s">
        <v>37830</v>
      </c>
      <c r="B40226" t="s">
        <v>112971</v>
      </c>
      <c r="C40226" t="s">
        <v>112972</v>
      </c>
      <c r="D40226" t="s">
        <v>39001</v>
      </c>
      <c r="E40226" t="s">
        <v>37860</v>
      </c>
      <c r="F40226" t="s">
        <v>113082</v>
      </c>
      <c r="G40226" t="s">
        <v>37874</v>
      </c>
      <c r="H40226" t="s">
        <v>37874</v>
      </c>
      <c r="I40226" t="s">
        <v>37877</v>
      </c>
      <c r="J40226">
        <v>679</v>
      </c>
      <c r="K40226">
        <v>4</v>
      </c>
      <c r="L40226">
        <v>991</v>
      </c>
      <c r="M40226" t="s">
        <v>113029</v>
      </c>
      <c r="N40226" t="s">
        <v>90970</v>
      </c>
      <c r="O40226" t="s">
        <v>39003</v>
      </c>
      <c r="P40226" t="s">
        <v>37873</v>
      </c>
      <c r="Q40226" t="s">
        <v>38225</v>
      </c>
      <c r="R40226" t="e">
        <v>#N/A</v>
      </c>
      <c r="S40226" t="e">
        <v>#N/A</v>
      </c>
      <c r="T40226" t="s">
        <v>37867</v>
      </c>
      <c r="U40226">
        <v>0</v>
      </c>
    </row>
    <row r="40227" spans="1:21" x14ac:dyDescent="0.25">
      <c r="A40227" t="s">
        <v>37831</v>
      </c>
      <c r="B40227" t="s">
        <v>112973</v>
      </c>
      <c r="C40227" t="s">
        <v>112974</v>
      </c>
      <c r="D40227" t="s">
        <v>39001</v>
      </c>
      <c r="E40227" t="s">
        <v>37860</v>
      </c>
      <c r="F40227" t="s">
        <v>113082</v>
      </c>
      <c r="G40227" t="s">
        <v>37874</v>
      </c>
      <c r="H40227" t="s">
        <v>37874</v>
      </c>
      <c r="I40227" t="s">
        <v>37877</v>
      </c>
      <c r="J40227">
        <v>679</v>
      </c>
      <c r="K40227">
        <v>4</v>
      </c>
      <c r="L40227">
        <v>991</v>
      </c>
      <c r="M40227" t="s">
        <v>113029</v>
      </c>
      <c r="N40227" t="s">
        <v>90970</v>
      </c>
      <c r="O40227" t="s">
        <v>39003</v>
      </c>
      <c r="P40227" t="s">
        <v>37873</v>
      </c>
      <c r="Q40227" t="s">
        <v>38225</v>
      </c>
      <c r="R40227" t="e">
        <v>#N/A</v>
      </c>
      <c r="S40227" t="e">
        <v>#N/A</v>
      </c>
      <c r="T40227" t="s">
        <v>37867</v>
      </c>
      <c r="U40227">
        <v>0</v>
      </c>
    </row>
    <row r="40228" spans="1:21" x14ac:dyDescent="0.25">
      <c r="A40228" t="s">
        <v>37832</v>
      </c>
      <c r="B40228" t="s">
        <v>112975</v>
      </c>
      <c r="C40228" t="s">
        <v>112976</v>
      </c>
      <c r="D40228" t="s">
        <v>39001</v>
      </c>
      <c r="E40228" t="s">
        <v>37860</v>
      </c>
      <c r="F40228" t="s">
        <v>113082</v>
      </c>
      <c r="G40228" t="s">
        <v>37874</v>
      </c>
      <c r="H40228" t="s">
        <v>37874</v>
      </c>
      <c r="I40228" t="s">
        <v>37877</v>
      </c>
      <c r="J40228">
        <v>679</v>
      </c>
      <c r="K40228">
        <v>4</v>
      </c>
      <c r="L40228">
        <v>991</v>
      </c>
      <c r="M40228" t="s">
        <v>113029</v>
      </c>
      <c r="N40228" t="s">
        <v>90970</v>
      </c>
      <c r="O40228" t="s">
        <v>39003</v>
      </c>
      <c r="P40228" t="s">
        <v>37873</v>
      </c>
      <c r="Q40228" t="s">
        <v>38225</v>
      </c>
      <c r="R40228" t="e">
        <v>#N/A</v>
      </c>
      <c r="S40228" t="e">
        <v>#N/A</v>
      </c>
      <c r="T40228" t="s">
        <v>37867</v>
      </c>
      <c r="U40228">
        <v>0</v>
      </c>
    </row>
    <row r="40229" spans="1:21" x14ac:dyDescent="0.25">
      <c r="A40229" t="s">
        <v>37833</v>
      </c>
      <c r="B40229" t="s">
        <v>112977</v>
      </c>
      <c r="C40229" t="s">
        <v>112978</v>
      </c>
      <c r="D40229" t="s">
        <v>39001</v>
      </c>
      <c r="E40229" t="s">
        <v>37860</v>
      </c>
      <c r="F40229" t="s">
        <v>113082</v>
      </c>
      <c r="G40229" t="s">
        <v>37874</v>
      </c>
      <c r="H40229" t="s">
        <v>37874</v>
      </c>
      <c r="I40229" t="s">
        <v>37877</v>
      </c>
      <c r="J40229">
        <v>679</v>
      </c>
      <c r="K40229">
        <v>4</v>
      </c>
      <c r="L40229">
        <v>991</v>
      </c>
      <c r="M40229" t="s">
        <v>113029</v>
      </c>
      <c r="N40229" t="s">
        <v>41274</v>
      </c>
      <c r="O40229" t="s">
        <v>39003</v>
      </c>
      <c r="P40229" t="s">
        <v>37873</v>
      </c>
      <c r="Q40229" t="s">
        <v>38225</v>
      </c>
      <c r="R40229" t="e">
        <v>#N/A</v>
      </c>
      <c r="S40229" t="e">
        <v>#N/A</v>
      </c>
      <c r="T40229" t="s">
        <v>37867</v>
      </c>
      <c r="U40229">
        <v>0</v>
      </c>
    </row>
    <row r="40230" spans="1:21" x14ac:dyDescent="0.25">
      <c r="A40230" t="s">
        <v>37834</v>
      </c>
      <c r="B40230" t="s">
        <v>112979</v>
      </c>
      <c r="C40230" t="s">
        <v>112980</v>
      </c>
      <c r="D40230" t="s">
        <v>39001</v>
      </c>
      <c r="E40230" t="s">
        <v>37860</v>
      </c>
      <c r="F40230" t="s">
        <v>113082</v>
      </c>
      <c r="G40230" t="s">
        <v>37874</v>
      </c>
      <c r="H40230" t="s">
        <v>37874</v>
      </c>
      <c r="I40230" t="s">
        <v>37877</v>
      </c>
      <c r="J40230">
        <v>679</v>
      </c>
      <c r="K40230">
        <v>4</v>
      </c>
      <c r="L40230">
        <v>991</v>
      </c>
      <c r="M40230" t="s">
        <v>113029</v>
      </c>
      <c r="N40230" t="s">
        <v>41274</v>
      </c>
      <c r="O40230" t="s">
        <v>39003</v>
      </c>
      <c r="P40230" t="s">
        <v>37873</v>
      </c>
      <c r="Q40230" t="s">
        <v>37874</v>
      </c>
      <c r="R40230" t="e">
        <v>#N/A</v>
      </c>
      <c r="S40230" t="e">
        <v>#N/A</v>
      </c>
      <c r="T40230" t="s">
        <v>37867</v>
      </c>
      <c r="U40230">
        <v>0</v>
      </c>
    </row>
    <row r="40231" spans="1:21" x14ac:dyDescent="0.25">
      <c r="A40231" t="s">
        <v>37836</v>
      </c>
      <c r="B40231" t="s">
        <v>112983</v>
      </c>
      <c r="C40231" t="s">
        <v>112984</v>
      </c>
      <c r="D40231" t="s">
        <v>39001</v>
      </c>
      <c r="E40231" t="s">
        <v>37860</v>
      </c>
      <c r="F40231" t="s">
        <v>113082</v>
      </c>
      <c r="G40231" t="s">
        <v>37874</v>
      </c>
      <c r="H40231" t="s">
        <v>37874</v>
      </c>
      <c r="I40231" t="s">
        <v>37877</v>
      </c>
      <c r="J40231">
        <v>679</v>
      </c>
      <c r="K40231">
        <v>4</v>
      </c>
      <c r="L40231">
        <v>991</v>
      </c>
      <c r="M40231" t="s">
        <v>113029</v>
      </c>
      <c r="N40231" t="s">
        <v>53764</v>
      </c>
      <c r="O40231" t="s">
        <v>39003</v>
      </c>
      <c r="P40231" t="s">
        <v>37873</v>
      </c>
      <c r="Q40231" t="s">
        <v>38225</v>
      </c>
      <c r="R40231" t="e">
        <v>#N/A</v>
      </c>
      <c r="S40231" t="e">
        <v>#N/A</v>
      </c>
      <c r="T40231" t="s">
        <v>37867</v>
      </c>
      <c r="U40231">
        <v>0</v>
      </c>
    </row>
    <row r="40232" spans="1:21" x14ac:dyDescent="0.25">
      <c r="A40232" t="s">
        <v>37837</v>
      </c>
      <c r="B40232" t="s">
        <v>112985</v>
      </c>
      <c r="C40232" t="s">
        <v>90907</v>
      </c>
      <c r="D40232" t="s">
        <v>37865</v>
      </c>
      <c r="E40232" t="s">
        <v>37860</v>
      </c>
      <c r="F40232" t="s">
        <v>113082</v>
      </c>
      <c r="G40232" t="s">
        <v>37873</v>
      </c>
      <c r="H40232" t="s">
        <v>37873</v>
      </c>
      <c r="I40232" t="s">
        <v>37861</v>
      </c>
      <c r="J40232">
        <v>679</v>
      </c>
      <c r="K40232">
        <v>4</v>
      </c>
      <c r="L40232">
        <v>991</v>
      </c>
      <c r="M40232" t="s">
        <v>113029</v>
      </c>
      <c r="N40232" t="s">
        <v>37870</v>
      </c>
      <c r="O40232" t="s">
        <v>37871</v>
      </c>
      <c r="P40232" t="s">
        <v>37873</v>
      </c>
      <c r="Q40232" t="s">
        <v>38225</v>
      </c>
      <c r="R40232" t="e">
        <v>#N/A</v>
      </c>
      <c r="S40232" t="e">
        <v>#N/A</v>
      </c>
      <c r="T40232" t="s">
        <v>37867</v>
      </c>
      <c r="U40232">
        <v>0</v>
      </c>
    </row>
    <row r="40233" spans="1:21" x14ac:dyDescent="0.25">
      <c r="A40233" t="s">
        <v>37838</v>
      </c>
      <c r="B40233" t="s">
        <v>112986</v>
      </c>
      <c r="C40233" t="s">
        <v>112987</v>
      </c>
      <c r="D40233" t="s">
        <v>39001</v>
      </c>
      <c r="E40233" t="s">
        <v>37860</v>
      </c>
      <c r="F40233" t="s">
        <v>113082</v>
      </c>
      <c r="G40233" t="s">
        <v>37874</v>
      </c>
      <c r="H40233" t="s">
        <v>37874</v>
      </c>
      <c r="I40233" t="s">
        <v>37877</v>
      </c>
      <c r="J40233">
        <v>679</v>
      </c>
      <c r="K40233">
        <v>4</v>
      </c>
      <c r="L40233">
        <v>991</v>
      </c>
      <c r="M40233" t="s">
        <v>113029</v>
      </c>
      <c r="N40233" t="s">
        <v>53764</v>
      </c>
      <c r="O40233" t="s">
        <v>39003</v>
      </c>
      <c r="P40233" t="s">
        <v>37873</v>
      </c>
      <c r="Q40233" t="s">
        <v>38225</v>
      </c>
      <c r="R40233" t="e">
        <v>#N/A</v>
      </c>
      <c r="S40233" t="e">
        <v>#N/A</v>
      </c>
      <c r="T40233" t="s">
        <v>37867</v>
      </c>
      <c r="U40233">
        <v>0</v>
      </c>
    </row>
    <row r="40234" spans="1:21" x14ac:dyDescent="0.25">
      <c r="A40234" t="s">
        <v>37839</v>
      </c>
      <c r="B40234" t="s">
        <v>112988</v>
      </c>
      <c r="C40234" t="s">
        <v>112989</v>
      </c>
      <c r="D40234" t="s">
        <v>39001</v>
      </c>
      <c r="E40234" t="s">
        <v>37860</v>
      </c>
      <c r="F40234" t="s">
        <v>113082</v>
      </c>
      <c r="G40234" t="s">
        <v>37874</v>
      </c>
      <c r="H40234" t="s">
        <v>37874</v>
      </c>
      <c r="I40234" t="s">
        <v>37877</v>
      </c>
      <c r="J40234">
        <v>679</v>
      </c>
      <c r="K40234">
        <v>4</v>
      </c>
      <c r="L40234">
        <v>991</v>
      </c>
      <c r="M40234" t="s">
        <v>113029</v>
      </c>
      <c r="N40234" t="s">
        <v>93087</v>
      </c>
      <c r="O40234" t="s">
        <v>39003</v>
      </c>
      <c r="P40234" t="s">
        <v>37873</v>
      </c>
      <c r="Q40234" t="s">
        <v>38225</v>
      </c>
      <c r="R40234" t="e">
        <v>#N/A</v>
      </c>
      <c r="S40234" t="e">
        <v>#N/A</v>
      </c>
      <c r="T40234" t="s">
        <v>37867</v>
      </c>
      <c r="U40234">
        <v>0</v>
      </c>
    </row>
    <row r="40235" spans="1:21" x14ac:dyDescent="0.25">
      <c r="A40235" t="s">
        <v>37840</v>
      </c>
      <c r="B40235" t="s">
        <v>112990</v>
      </c>
      <c r="C40235" t="s">
        <v>112991</v>
      </c>
      <c r="D40235" t="s">
        <v>39001</v>
      </c>
      <c r="E40235" t="s">
        <v>37860</v>
      </c>
      <c r="F40235" t="s">
        <v>113082</v>
      </c>
      <c r="G40235" t="s">
        <v>37874</v>
      </c>
      <c r="H40235" t="s">
        <v>37874</v>
      </c>
      <c r="I40235" t="s">
        <v>37877</v>
      </c>
      <c r="J40235">
        <v>679</v>
      </c>
      <c r="K40235">
        <v>4</v>
      </c>
      <c r="L40235">
        <v>991</v>
      </c>
      <c r="M40235" t="s">
        <v>113029</v>
      </c>
      <c r="N40235" t="s">
        <v>90970</v>
      </c>
      <c r="O40235" t="s">
        <v>39003</v>
      </c>
      <c r="P40235" t="s">
        <v>37873</v>
      </c>
      <c r="Q40235" t="s">
        <v>38225</v>
      </c>
      <c r="R40235" t="e">
        <v>#N/A</v>
      </c>
      <c r="S40235" t="e">
        <v>#N/A</v>
      </c>
      <c r="T40235" t="s">
        <v>37867</v>
      </c>
      <c r="U40235">
        <v>0</v>
      </c>
    </row>
    <row r="40236" spans="1:21" x14ac:dyDescent="0.25">
      <c r="A40236" t="s">
        <v>37841</v>
      </c>
      <c r="B40236" t="s">
        <v>112992</v>
      </c>
      <c r="C40236" t="s">
        <v>112993</v>
      </c>
      <c r="D40236" t="s">
        <v>39001</v>
      </c>
      <c r="E40236" t="s">
        <v>37860</v>
      </c>
      <c r="F40236" t="s">
        <v>113082</v>
      </c>
      <c r="G40236" t="s">
        <v>37874</v>
      </c>
      <c r="H40236" t="s">
        <v>37874</v>
      </c>
      <c r="I40236" t="s">
        <v>37877</v>
      </c>
      <c r="J40236">
        <v>679</v>
      </c>
      <c r="K40236">
        <v>4</v>
      </c>
      <c r="L40236">
        <v>991</v>
      </c>
      <c r="M40236" t="s">
        <v>113029</v>
      </c>
      <c r="N40236" t="s">
        <v>90970</v>
      </c>
      <c r="O40236" t="s">
        <v>39003</v>
      </c>
      <c r="P40236" t="s">
        <v>37873</v>
      </c>
      <c r="Q40236" t="s">
        <v>38225</v>
      </c>
      <c r="R40236" t="e">
        <v>#N/A</v>
      </c>
      <c r="S40236" t="e">
        <v>#N/A</v>
      </c>
      <c r="T40236" t="s">
        <v>37867</v>
      </c>
      <c r="U40236">
        <v>0</v>
      </c>
    </row>
    <row r="40237" spans="1:21" x14ac:dyDescent="0.25">
      <c r="A40237" t="s">
        <v>37842</v>
      </c>
      <c r="B40237" t="s">
        <v>112994</v>
      </c>
      <c r="C40237" t="s">
        <v>112995</v>
      </c>
      <c r="D40237" t="s">
        <v>39001</v>
      </c>
      <c r="E40237" t="s">
        <v>37860</v>
      </c>
      <c r="F40237" t="s">
        <v>113082</v>
      </c>
      <c r="G40237" t="s">
        <v>37874</v>
      </c>
      <c r="H40237" t="s">
        <v>37874</v>
      </c>
      <c r="I40237" t="s">
        <v>37877</v>
      </c>
      <c r="J40237">
        <v>679</v>
      </c>
      <c r="K40237">
        <v>4</v>
      </c>
      <c r="L40237">
        <v>991</v>
      </c>
      <c r="M40237" t="s">
        <v>113029</v>
      </c>
      <c r="N40237" t="s">
        <v>90970</v>
      </c>
      <c r="O40237" t="s">
        <v>39003</v>
      </c>
      <c r="P40237" t="s">
        <v>37873</v>
      </c>
      <c r="Q40237" t="s">
        <v>37874</v>
      </c>
      <c r="R40237" t="e">
        <v>#N/A</v>
      </c>
      <c r="S40237" t="e">
        <v>#N/A</v>
      </c>
      <c r="T40237" t="s">
        <v>37867</v>
      </c>
      <c r="U40237">
        <v>0</v>
      </c>
    </row>
    <row r="40238" spans="1:21" x14ac:dyDescent="0.25">
      <c r="A40238" t="s">
        <v>37843</v>
      </c>
      <c r="B40238" t="s">
        <v>112996</v>
      </c>
      <c r="C40238" t="s">
        <v>112997</v>
      </c>
      <c r="D40238" t="s">
        <v>39001</v>
      </c>
      <c r="E40238" t="s">
        <v>37860</v>
      </c>
      <c r="F40238" t="s">
        <v>113082</v>
      </c>
      <c r="G40238" t="s">
        <v>37874</v>
      </c>
      <c r="H40238" t="s">
        <v>37874</v>
      </c>
      <c r="I40238" t="s">
        <v>37877</v>
      </c>
      <c r="J40238">
        <v>679</v>
      </c>
      <c r="K40238">
        <v>4</v>
      </c>
      <c r="L40238">
        <v>991</v>
      </c>
      <c r="M40238" t="s">
        <v>113029</v>
      </c>
      <c r="N40238" t="s">
        <v>90970</v>
      </c>
      <c r="O40238" t="s">
        <v>39003</v>
      </c>
      <c r="P40238" t="s">
        <v>37873</v>
      </c>
      <c r="Q40238" t="s">
        <v>38225</v>
      </c>
      <c r="R40238" t="e">
        <v>#N/A</v>
      </c>
      <c r="S40238" t="e">
        <v>#N/A</v>
      </c>
      <c r="T40238" t="s">
        <v>37867</v>
      </c>
      <c r="U40238">
        <v>0</v>
      </c>
    </row>
    <row r="40239" spans="1:21" x14ac:dyDescent="0.25">
      <c r="A40239" t="s">
        <v>37844</v>
      </c>
      <c r="B40239" t="s">
        <v>112998</v>
      </c>
      <c r="C40239" t="s">
        <v>112999</v>
      </c>
      <c r="D40239" t="s">
        <v>39001</v>
      </c>
      <c r="E40239" t="s">
        <v>37860</v>
      </c>
      <c r="F40239" t="s">
        <v>113082</v>
      </c>
      <c r="G40239" t="s">
        <v>37874</v>
      </c>
      <c r="H40239" t="s">
        <v>37874</v>
      </c>
      <c r="I40239" t="s">
        <v>37877</v>
      </c>
      <c r="J40239">
        <v>679</v>
      </c>
      <c r="K40239">
        <v>4</v>
      </c>
      <c r="L40239">
        <v>991</v>
      </c>
      <c r="M40239" t="s">
        <v>113029</v>
      </c>
      <c r="N40239" t="s">
        <v>90970</v>
      </c>
      <c r="O40239" t="s">
        <v>39003</v>
      </c>
      <c r="P40239" t="s">
        <v>37873</v>
      </c>
      <c r="Q40239" t="s">
        <v>38225</v>
      </c>
      <c r="R40239" t="e">
        <v>#N/A</v>
      </c>
      <c r="S40239" t="e">
        <v>#N/A</v>
      </c>
      <c r="T40239" t="s">
        <v>37867</v>
      </c>
      <c r="U40239">
        <v>0</v>
      </c>
    </row>
    <row r="40240" spans="1:21" x14ac:dyDescent="0.25">
      <c r="A40240" t="s">
        <v>37845</v>
      </c>
      <c r="B40240" t="s">
        <v>113000</v>
      </c>
      <c r="C40240" t="s">
        <v>113001</v>
      </c>
      <c r="D40240" t="s">
        <v>39001</v>
      </c>
      <c r="E40240" t="s">
        <v>37860</v>
      </c>
      <c r="F40240" t="s">
        <v>113082</v>
      </c>
      <c r="G40240" t="s">
        <v>37874</v>
      </c>
      <c r="H40240" t="s">
        <v>37874</v>
      </c>
      <c r="I40240" t="s">
        <v>37877</v>
      </c>
      <c r="J40240">
        <v>679</v>
      </c>
      <c r="K40240">
        <v>4</v>
      </c>
      <c r="L40240">
        <v>991</v>
      </c>
      <c r="M40240" t="s">
        <v>113029</v>
      </c>
      <c r="N40240" t="s">
        <v>90970</v>
      </c>
      <c r="O40240" t="s">
        <v>39003</v>
      </c>
      <c r="P40240" t="s">
        <v>37873</v>
      </c>
      <c r="Q40240" t="s">
        <v>38225</v>
      </c>
      <c r="R40240" t="e">
        <v>#N/A</v>
      </c>
      <c r="S40240" t="e">
        <v>#N/A</v>
      </c>
      <c r="T40240" t="s">
        <v>37867</v>
      </c>
      <c r="U40240">
        <v>0</v>
      </c>
    </row>
    <row r="40241" spans="1:21" x14ac:dyDescent="0.25">
      <c r="A40241" t="s">
        <v>37846</v>
      </c>
      <c r="B40241" t="s">
        <v>113002</v>
      </c>
      <c r="C40241" t="s">
        <v>113003</v>
      </c>
      <c r="D40241" t="s">
        <v>39001</v>
      </c>
      <c r="E40241" t="s">
        <v>37860</v>
      </c>
      <c r="F40241" t="s">
        <v>113082</v>
      </c>
      <c r="G40241" t="s">
        <v>37874</v>
      </c>
      <c r="H40241" t="s">
        <v>37874</v>
      </c>
      <c r="I40241" t="s">
        <v>37877</v>
      </c>
      <c r="J40241">
        <v>679</v>
      </c>
      <c r="K40241">
        <v>4</v>
      </c>
      <c r="L40241">
        <v>991</v>
      </c>
      <c r="M40241" t="s">
        <v>113029</v>
      </c>
      <c r="N40241" t="s">
        <v>90970</v>
      </c>
      <c r="O40241" t="s">
        <v>39003</v>
      </c>
      <c r="P40241" t="s">
        <v>37873</v>
      </c>
      <c r="Q40241" t="s">
        <v>38225</v>
      </c>
      <c r="R40241" t="e">
        <v>#N/A</v>
      </c>
      <c r="S40241" t="e">
        <v>#N/A</v>
      </c>
      <c r="T40241" t="s">
        <v>37867</v>
      </c>
      <c r="U40241">
        <v>0</v>
      </c>
    </row>
    <row r="40242" spans="1:21" x14ac:dyDescent="0.25">
      <c r="A40242" t="s">
        <v>116760</v>
      </c>
      <c r="B40242" t="s">
        <v>116761</v>
      </c>
      <c r="C40242" t="s">
        <v>116762</v>
      </c>
      <c r="D40242" t="s">
        <v>38441</v>
      </c>
      <c r="E40242" t="s">
        <v>37860</v>
      </c>
      <c r="F40242" t="s">
        <v>113063</v>
      </c>
      <c r="G40242" t="s">
        <v>37873</v>
      </c>
      <c r="H40242" t="s">
        <v>37873</v>
      </c>
      <c r="I40242" t="s">
        <v>37861</v>
      </c>
      <c r="J40242">
        <v>679</v>
      </c>
      <c r="K40242">
        <v>1</v>
      </c>
      <c r="L40242">
        <v>991</v>
      </c>
      <c r="M40242" t="s">
        <v>113029</v>
      </c>
      <c r="N40242" t="s">
        <v>38442</v>
      </c>
      <c r="O40242" t="s">
        <v>38443</v>
      </c>
      <c r="P40242" t="s">
        <v>37873</v>
      </c>
      <c r="Q40242" t="s">
        <v>38225</v>
      </c>
      <c r="R40242" t="e">
        <v>#N/A</v>
      </c>
      <c r="S40242" t="e">
        <v>#N/A</v>
      </c>
      <c r="T40242" t="s">
        <v>37867</v>
      </c>
      <c r="U40242">
        <v>0</v>
      </c>
    </row>
    <row r="40243" spans="1:21" x14ac:dyDescent="0.25">
      <c r="A40243" t="s">
        <v>116763</v>
      </c>
      <c r="B40243" t="s">
        <v>116764</v>
      </c>
      <c r="C40243" t="s">
        <v>116765</v>
      </c>
      <c r="D40243" t="s">
        <v>37865</v>
      </c>
      <c r="E40243" t="s">
        <v>37860</v>
      </c>
      <c r="F40243" t="s">
        <v>113082</v>
      </c>
      <c r="G40243" t="s">
        <v>37873</v>
      </c>
      <c r="H40243" t="s">
        <v>37873</v>
      </c>
      <c r="I40243" t="s">
        <v>37861</v>
      </c>
      <c r="J40243">
        <v>679</v>
      </c>
      <c r="K40243">
        <v>4</v>
      </c>
      <c r="L40243">
        <v>991</v>
      </c>
      <c r="M40243" t="s">
        <v>113029</v>
      </c>
      <c r="N40243" t="s">
        <v>37870</v>
      </c>
      <c r="O40243" t="s">
        <v>37871</v>
      </c>
      <c r="P40243" t="s">
        <v>37873</v>
      </c>
      <c r="Q40243" t="s">
        <v>38225</v>
      </c>
      <c r="R40243" t="e">
        <v>#N/A</v>
      </c>
      <c r="S40243" t="e">
        <v>#N/A</v>
      </c>
      <c r="T40243" t="s">
        <v>37867</v>
      </c>
      <c r="U40243">
        <v>0</v>
      </c>
    </row>
    <row r="40244" spans="1:21" x14ac:dyDescent="0.25">
      <c r="A40244" t="s">
        <v>116766</v>
      </c>
      <c r="B40244" t="s">
        <v>116767</v>
      </c>
      <c r="C40244" t="s">
        <v>116768</v>
      </c>
      <c r="D40244" t="s">
        <v>91129</v>
      </c>
      <c r="E40244" t="s">
        <v>37860</v>
      </c>
      <c r="F40244" t="s">
        <v>113082</v>
      </c>
      <c r="G40244" t="s">
        <v>37873</v>
      </c>
      <c r="H40244" t="s">
        <v>37873</v>
      </c>
      <c r="I40244" t="s">
        <v>37861</v>
      </c>
      <c r="J40244">
        <v>679</v>
      </c>
      <c r="K40244">
        <v>4</v>
      </c>
      <c r="L40244">
        <v>991</v>
      </c>
      <c r="M40244" t="s">
        <v>113029</v>
      </c>
      <c r="N40244" t="s">
        <v>116769</v>
      </c>
      <c r="O40244" t="s">
        <v>91130</v>
      </c>
      <c r="P40244" t="s">
        <v>37873</v>
      </c>
      <c r="Q40244" t="s">
        <v>38225</v>
      </c>
      <c r="R40244" t="e">
        <v>#N/A</v>
      </c>
      <c r="S40244" t="e">
        <v>#N/A</v>
      </c>
      <c r="T40244" t="s">
        <v>37867</v>
      </c>
      <c r="U40244">
        <v>0</v>
      </c>
    </row>
  </sheetData>
  <autoFilter ref="A1:V40638" xr:uid="{3A393568-5453-4A97-864F-C07A536A919A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5259090e-acfe-496e-8ac0-b48b91e1f060">
      <Terms xmlns="http://schemas.microsoft.com/office/infopath/2007/PartnerControls"/>
    </lcf76f155ced4ddcb4097134ff3c332f>
    <changecapabilities xmlns="5259090e-acfe-496e-8ac0-b48b91e1f060" xsi:nil="true"/>
    <_ip_UnifiedCompliancePolicyProperties xmlns="http://schemas.microsoft.com/sharepoint/v3" xsi:nil="true"/>
    <TaxCatchAll xmlns="297f99cc-a661-43fb-88c7-b35e590d661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20C53E9962654D96F5208429422A15" ma:contentTypeVersion="20" ma:contentTypeDescription="Create a new document." ma:contentTypeScope="" ma:versionID="ac037aacc5cbd99bd469492e44e78f12">
  <xsd:schema xmlns:xsd="http://www.w3.org/2001/XMLSchema" xmlns:xs="http://www.w3.org/2001/XMLSchema" xmlns:p="http://schemas.microsoft.com/office/2006/metadata/properties" xmlns:ns1="http://schemas.microsoft.com/sharepoint/v3" xmlns:ns2="5259090e-acfe-496e-8ac0-b48b91e1f060" xmlns:ns3="297f99cc-a661-43fb-88c7-b35e590d6614" targetNamespace="http://schemas.microsoft.com/office/2006/metadata/properties" ma:root="true" ma:fieldsID="657ba5eea5d6de6a0d6a7dfc7c877238" ns1:_="" ns2:_="" ns3:_="">
    <xsd:import namespace="http://schemas.microsoft.com/sharepoint/v3"/>
    <xsd:import namespace="5259090e-acfe-496e-8ac0-b48b91e1f060"/>
    <xsd:import namespace="297f99cc-a661-43fb-88c7-b35e590d661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changecapabilitie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9090e-acfe-496e-8ac0-b48b91e1f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changecapabilities" ma:index="19" nillable="true" ma:displayName="change capabilities" ma:description="Customer testing" ma:format="Dropdown" ma:internalName="changecapabilities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7f99cc-a661-43fb-88c7-b35e590d661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a54fb68-aaf1-4ee7-b3af-a1aa85cd2006}" ma:internalName="TaxCatchAll" ma:showField="CatchAllData" ma:web="297f99cc-a661-43fb-88c7-b35e590d661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J I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k Z p 0 a 0 A A A D 3 A A A A E g A A A E N v b m Z p Z y 9 Q Y W N r Y W d l L n h t b I S P s Q r C M B i E d 8 F 3 K N m b p F E R 5 G 8 6 u F o Q i u I a 2 t A G 2 0 S a 1 P T d H H w k X 8 E W r b o 5 3 t 0 H d / e 4 3 S H p m z q 4 y t Y q o 2 M U Y Y o C 6 4 Q u R G 2 0 j J E 2 K O H z G e x F f h a l D A Z a 2 0 1 v i x h V z l 0 2 h H j v s V 9 g 0 5 a E U R q R U 7 r L 8 k o 2 A n 1 g 9 R 8 O l R 5 r c 4 k 4 H F 9 r O M P R i u I l W 2 M K Z D I h V f o L s G H w m P 6 Y s O 1 q 1 7 W S S x 0 e M i C T B P L + w J 8 A A A D / / w M A U E s D B B Q A A g A I A A A A I Q D d 1 I b k o Q M A A K Q J A A A T A A A A R m 9 y b X V s Y X M v U 2 V j d G l v b j E u b Z R V 2 2 7 b O B B 9 D 9 B / I L z A w g G c I E 7 T 7 K X I g 0 z J M l F d v C a V b D Y O C F l m Y 8 G y F J B U 4 2 y Q v + k 3 9 A f 6 Y z u 0 n d S V 5 G T j F 9 s z Z 2 b O c M g z S i Q 6 L X J E 1 9 / d j 3 t 7 a h Z L M U U k 1 0 L m c e a l S q M z l A n 9 b g / B h x a l T A R Y n G U i s s O L Q s 4 n R T F v 9 9 N M H O I C o n K t 2 i 3 8 5 z h S Q q q x z n / 7 / X h s i 1 K r Z C Z Q 7 / s 3 q Q S y 3 L E b v j / 9 w D H 2 E R P x A u F Z n O c i Q w f o 6 I T 7 s Z w L j S w g 9 S V e E f w V + e m N X P 0 e U w 3 f C b J j H Y M 9 E H e I K F U K N Q 4 K e R f f o y 3 / G K d T I d H 7 P 0 4 + j K M g R B Z 0 d K 9 S h d b Q w 2 W m l q 3 9 D s r L L O s g L U u x 3 1 n 3 + U u L F T r O E E 2 K W 8 H p T A j d g q 7 X 7 T 9 c E S 0 W Z 9 u Q V u d T m k / P W m v k 9 e O V K X / 9 n G w o i 0 W h 4 V w H I g Z G y u R i 8 Q T O b O P Z 2 N t N d T v o a o O y s o w m c R Z L d W b I X v 9 g a 8 7 v B v K z e + D y n J z J O F e f C 7 n A R V Y u c u M 0 J W p s O g 8 P L U J J A K U 0 Y J A W S / 3 Y Q Q + t z b h r d g P m 2 H 6 y x / n 9 y o x D 3 w + b H F 4 Y u D z w q 2 Z 2 T D m O R q O q 3 b d Y N C L s k t u s 6 g r 7 f Y K J 5 X H c J 7 X y l o c j z 2 K O 3 e T 9 C / L 1 L E o o Z 5 d D T m o c f W i J O o x 5 D r f 8 o F b Y j z z 2 k r + / C s e c M i C / q 8 Y T C F u s w Y s j y u z L V e i 5 5 b 0 c y 7 u 1 6 F 6 f D 0 L P 5 i S w e d 9 z 6 3 6 P E 0 z t N 4 D w w G 0 Y g R f 9 b R B m e B Z m 5 0 1 p b G c Y U s I 4 Z q N L b o i R g H k v g j x 3 l z 9 c e W n V C 6 d h O 3 3 L T K X v W T U G g 9 B 3 + M j x Q + a Y X q v u 4 S j E f B i N h j s G N Y z g I B o b 8 8 i 5 Y 5 o K b a f q 7 I 2 I 7 T o c I C 7 p E c 9 c 4 C Z q 5 v G g 9 o V / 4 N q n x 8 f 7 t c c V S X U r y / x G Z X E + 3 Q C 7 p 0 d 1 o D W 5 S 5 N 5 Z q A T o f T 3 r z q 9 g T 8 Q Q g 9 c 2 j 1 p C A F Z K h f I i O J r w V 0 T D G v g 9 O T Q 6 M a 6 w Z V 8 5 7 d Z r P 9 F b Z / g f U i l Q H F F K e S 8 B J 9 6 i j / q 1 o s P 0 p s Z l E K W B P k E F e 6 B l O W J q J 7 P P 0 I W r 2 F 6 W Z H M Q c G G h U p X G 2 K D r + K C c j G B Z o v P s E 2 S o o T l h O 5 S P d t K W 2 n R W c L G U y j N 0 Q W l y L V 7 t S 5 + R l z 4 P w E e f 0 j y S C y K L 0 A x 1 D N g s F b g L e G n I o O t u z G 3 K w r e e d b j L e m s y G J V C u v y 1 y R 5 d Q m q y 8 5 O q d g l D z s k o e G N b j + s / 3 d / 3 3 p l G y d Y H 9 p j 8 + 7 s v r o 8 m 8 d q N u g b i a 4 u z T T W A i 7 N u 7 0 0 b 6 b z 8 T 8 A A A D / / w M A U E s B A i 0 A F A A G A A g A A A A h A C r d q k D S A A A A N w E A A B M A A A A A A A A A A A A A A A A A A A A A A F t D b 2 5 0 Z W 5 0 X 1 R 5 c G V z X S 5 4 b W x Q S w E C L Q A U A A I A C A A A A C E A 3 k Z p 0 a 0 A A A D 3 A A A A E g A A A A A A A A A A A A A A A A A L A w A A Q 2 9 u Z m l n L 1 B h Y 2 t h Z 2 U u e G 1 s U E s B A i 0 A F A A C A A g A A A A h A N 3 U h u S h A w A A p A k A A B M A A A A A A A A A A A A A A A A A 6 A M A A E Z v c m 1 1 b G F z L 1 N l Y 3 R p b 2 4 x L m 1 Q S w U G A A A A A A M A A w D C A A A A u g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V A A A A A A A A w R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R l c m 5 h b E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0 O T Q i L z 4 8 R W 5 0 c n k g V H l w Z T 0 i R m l s b E x h c 3 R V c G R h d G V k I i B W Y W x 1 Z T 0 i Z D I w M j U t M D g t M z F U M T Y 6 M T g 6 M z A u O D Y 5 M j Q y O F o i L z 4 8 R W 5 0 c n k g V H l w Z T 0 i R m l s b E N v b H V t b l R 5 c G V z I i B W Y W x 1 Z T 0 i c 0 J n Q U F B Q U F B Q U F B Q U F B Q U F B Q V l K Q m d Z P S I v P j x F b n R y e S B U e X B l P S J G a W x s Q 2 9 s d W 1 u T m F t Z X M i I F Z h b H V l P S J z W y Z x d W 9 0 O 0 l T S U 4 m c X V v d D s s J n F 1 b 3 Q 7 T E 9 O R 1 9 O T S Z x d W 9 0 O y w m c X V v d D t N Q V R V U k l U W V 9 E V C Z x d W 9 0 O y w m c X V v d D t P R k Z J Q 0 l B T F 9 D R k k m c X V v d D s s J n F 1 b 3 Q 7 Q 0 F M Q 1 V M Q V R F R F 9 D R k k m c X V v d D s s J n F 1 b 3 Q 7 U V R Z X 0 J B U 0 l T X 1 R Z U F 9 J R C Z x d W 9 0 O y w m c X V v d D t G S U 5 f U 0 V D X 0 N B V F 9 J R C Z x d W 9 0 O y w m c X V v d D t D V V N U R F l f V F l Q X 1 Z B T C Z x d W 9 0 O y w m c X V v d D t D Q k x f S U N T R F 9 I T 0 x E X 0 l O R F 9 G T E c m c X V v d D s s J n F 1 b 3 Q 7 Q 0 J M X 0 l D U 0 R f S E 9 M R F 9 D S E d f R F Q m c X V v d D s s J n F 1 b 3 Q 7 T F V Y Q 1 N E X 1 Q y U 1 9 B Q 1 R W X 0 Z M R y Z x d W 9 0 O y w m c X V v d D t J T l 9 E R U Z B V U x U X 0 Z M Q U c m c X V v d D s s J n F 1 b 3 Q 7 U F V C T F 9 G T E c m c X V v d D s s J n F 1 b 3 Q 7 Q W J 3 a W N r b H V u Z 3 N i Z X N 0 w 6 R 0 a W d 1 b m c g K F d T L U d T M T Q w K S Z x d W 9 0 O y w m c X V v d D t E Y X R 1 b S B k Z X I g Q W J 3 a W N r b H V u Z 3 N i Z X N 0 w 6 R 0 a W d 1 b m c g K F d T L U d T M T Q x K S Z x d W 9 0 O y w m c X V v d D t F e G l z d H M g a W 4 g V 1 N T I E d E Q i Z x d W 9 0 O y w m c X V v d D t F e G l z d H M g a W 4 g V 1 N T I F d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W U 4 M j k 3 M i 0 2 N z Q 2 L T Q 4 O W Q t Y T F l Z C 0 y Z T R h M W Q 5 N j c x Y T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G V y b m F s T G l z d C 9 B d X R v U m V t b 3 Z l Z E N v b H V t b n M x L n t J U 0 l O L D B 9 J n F 1 b 3 Q 7 L C Z x d W 9 0 O 1 N l Y 3 R p b 2 4 x L 0 l u d G V y b m F s T G l z d C 9 B d X R v U m V t b 3 Z l Z E N v b H V t b n M x L n t M T 0 5 H X 0 5 N L D F 9 J n F 1 b 3 Q 7 L C Z x d W 9 0 O 1 N l Y 3 R p b 2 4 x L 0 l u d G V y b m F s T G l z d C 9 B d X R v U m V t b 3 Z l Z E N v b H V t b n M x L n t N Q V R V U k l U W V 9 E V C w y f S Z x d W 9 0 O y w m c X V v d D t T Z W N 0 a W 9 u M S 9 J b n R l c m 5 h b E x p c 3 Q v Q X V 0 b 1 J l b W 9 2 Z W R D b 2 x 1 b W 5 z M S 5 7 T 0 Z G S U N J Q U x f Q 0 Z J L D N 9 J n F 1 b 3 Q 7 L C Z x d W 9 0 O 1 N l Y 3 R p b 2 4 x L 0 l u d G V y b m F s T G l z d C 9 B d X R v U m V t b 3 Z l Z E N v b H V t b n M x L n t D Q U x D V U x B V E V E X 0 N G S S w 0 f S Z x d W 9 0 O y w m c X V v d D t T Z W N 0 a W 9 u M S 9 J b n R l c m 5 h b E x p c 3 Q v Q X V 0 b 1 J l b W 9 2 Z W R D b 2 x 1 b W 5 z M S 5 7 U V R Z X 0 J B U 0 l T X 1 R Z U F 9 J R C w 1 f S Z x d W 9 0 O y w m c X V v d D t T Z W N 0 a W 9 u M S 9 J b n R l c m 5 h b E x p c 3 Q v Q X V 0 b 1 J l b W 9 2 Z W R D b 2 x 1 b W 5 z M S 5 7 R k l O X 1 N F Q 1 9 D Q V R f S U Q s N n 0 m c X V v d D s s J n F 1 b 3 Q 7 U 2 V j d G l v b j E v S W 5 0 Z X J u Y W x M a X N 0 L 0 F 1 d G 9 S Z W 1 v d m V k Q 2 9 s d W 1 u c z E u e 0 N V U 1 R E W V 9 U W V B f V k F M L D d 9 J n F 1 b 3 Q 7 L C Z x d W 9 0 O 1 N l Y 3 R p b 2 4 x L 0 l u d G V y b m F s T G l z d C 9 B d X R v U m V t b 3 Z l Z E N v b H V t b n M x L n t D Q k x f S U N T R F 9 I T 0 x E X 0 l O R F 9 G T E c s O H 0 m c X V v d D s s J n F 1 b 3 Q 7 U 2 V j d G l v b j E v S W 5 0 Z X J u Y W x M a X N 0 L 0 F 1 d G 9 S Z W 1 v d m V k Q 2 9 s d W 1 u c z E u e 0 N C T F 9 J Q 1 N E X 0 h P T E R f Q 0 h H X 0 R U L D l 9 J n F 1 b 3 Q 7 L C Z x d W 9 0 O 1 N l Y 3 R p b 2 4 x L 0 l u d G V y b m F s T G l z d C 9 B d X R v U m V t b 3 Z l Z E N v b H V t b n M x L n t M V V h D U 0 R f V D J T X 0 F D V F Z f R k x H L D E w f S Z x d W 9 0 O y w m c X V v d D t T Z W N 0 a W 9 u M S 9 J b n R l c m 5 h b E x p c 3 Q v Q X V 0 b 1 J l b W 9 2 Z W R D b 2 x 1 b W 5 z M S 5 7 S U 5 f R E V G Q V V M V F 9 G T E F H L D E x f S Z x d W 9 0 O y w m c X V v d D t T Z W N 0 a W 9 u M S 9 J b n R l c m 5 h b E x p c 3 Q v Q X V 0 b 1 J l b W 9 2 Z W R D b 2 x 1 b W 5 z M S 5 7 U F V C T F 9 G T E c s M T J 9 J n F 1 b 3 Q 7 L C Z x d W 9 0 O 1 N l Y 3 R p b 2 4 x L 0 l u d G V y b m F s T G l z d C 9 B d X R v U m V t b 3 Z l Z E N v b H V t b n M x L n t B Y n d p Y 2 t s d W 5 n c 2 J l c 3 T D p H R p Z 3 V u Z y A o V 1 M t R 1 M x N D A p L D E z f S Z x d W 9 0 O y w m c X V v d D t T Z W N 0 a W 9 u M S 9 J b n R l c m 5 h b E x p c 3 Q v Q X V 0 b 1 J l b W 9 2 Z W R D b 2 x 1 b W 5 z M S 5 7 R G F 0 d W 0 g Z G V y I E F i d 2 l j a 2 x 1 b m d z Y m V z d M O k d G l n d W 5 n I C h X U y 1 H U z E 0 M S k s M T R 9 J n F 1 b 3 Q 7 L C Z x d W 9 0 O 1 N l Y 3 R p b 2 4 x L 0 l u d G V y b m F s T G l z d C 9 B d X R v U m V t b 3 Z l Z E N v b H V t b n M x L n t F e G l z d H M g a W 4 g V 1 N T I E d E Q i w x N X 0 m c X V v d D s s J n F 1 b 3 Q 7 U 2 V j d G l v b j E v S W 5 0 Z X J u Y W x M a X N 0 L 0 F 1 d G 9 S Z W 1 v d m V k Q 2 9 s d W 1 u c z E u e 0 V 4 a X N 0 c y B p b i B X U 1 M g V 0 0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n R l c m 5 h b E x p c 3 Q v Q X V 0 b 1 J l b W 9 2 Z W R D b 2 x 1 b W 5 z M S 5 7 S V N J T i w w f S Z x d W 9 0 O y w m c X V v d D t T Z W N 0 a W 9 u M S 9 J b n R l c m 5 h b E x p c 3 Q v Q X V 0 b 1 J l b W 9 2 Z W R D b 2 x 1 b W 5 z M S 5 7 T E 9 O R 1 9 O T S w x f S Z x d W 9 0 O y w m c X V v d D t T Z W N 0 a W 9 u M S 9 J b n R l c m 5 h b E x p c 3 Q v Q X V 0 b 1 J l b W 9 2 Z W R D b 2 x 1 b W 5 z M S 5 7 T U F U V V J J V F l f R F Q s M n 0 m c X V v d D s s J n F 1 b 3 Q 7 U 2 V j d G l v b j E v S W 5 0 Z X J u Y W x M a X N 0 L 0 F 1 d G 9 S Z W 1 v d m V k Q 2 9 s d W 1 u c z E u e 0 9 G R k l D S U F M X 0 N G S S w z f S Z x d W 9 0 O y w m c X V v d D t T Z W N 0 a W 9 u M S 9 J b n R l c m 5 h b E x p c 3 Q v Q X V 0 b 1 J l b W 9 2 Z W R D b 2 x 1 b W 5 z M S 5 7 Q 0 F M Q 1 V M Q V R F R F 9 D R k k s N H 0 m c X V v d D s s J n F 1 b 3 Q 7 U 2 V j d G l v b j E v S W 5 0 Z X J u Y W x M a X N 0 L 0 F 1 d G 9 S Z W 1 v d m V k Q 2 9 s d W 1 u c z E u e 1 F U W V 9 C Q V N J U 1 9 U W V B f S U Q s N X 0 m c X V v d D s s J n F 1 b 3 Q 7 U 2 V j d G l v b j E v S W 5 0 Z X J u Y W x M a X N 0 L 0 F 1 d G 9 S Z W 1 v d m V k Q 2 9 s d W 1 u c z E u e 0 Z J T l 9 T R U N f Q 0 F U X 0 l E L D Z 9 J n F 1 b 3 Q 7 L C Z x d W 9 0 O 1 N l Y 3 R p b 2 4 x L 0 l u d G V y b m F s T G l z d C 9 B d X R v U m V t b 3 Z l Z E N v b H V t b n M x L n t D V V N U R F l f V F l Q X 1 Z B T C w 3 f S Z x d W 9 0 O y w m c X V v d D t T Z W N 0 a W 9 u M S 9 J b n R l c m 5 h b E x p c 3 Q v Q X V 0 b 1 J l b W 9 2 Z W R D b 2 x 1 b W 5 z M S 5 7 Q 0 J M X 0 l D U 0 R f S E 9 M R F 9 J T k R f R k x H L D h 9 J n F 1 b 3 Q 7 L C Z x d W 9 0 O 1 N l Y 3 R p b 2 4 x L 0 l u d G V y b m F s T G l z d C 9 B d X R v U m V t b 3 Z l Z E N v b H V t b n M x L n t D Q k x f S U N T R F 9 I T 0 x E X 0 N I R 1 9 E V C w 5 f S Z x d W 9 0 O y w m c X V v d D t T Z W N 0 a W 9 u M S 9 J b n R l c m 5 h b E x p c 3 Q v Q X V 0 b 1 J l b W 9 2 Z W R D b 2 x 1 b W 5 z M S 5 7 T F V Y Q 1 N E X 1 Q y U 1 9 B Q 1 R W X 0 Z M R y w x M H 0 m c X V v d D s s J n F 1 b 3 Q 7 U 2 V j d G l v b j E v S W 5 0 Z X J u Y W x M a X N 0 L 0 F 1 d G 9 S Z W 1 v d m V k Q 2 9 s d W 1 u c z E u e 0 l O X 0 R F R k F V T F R f R k x B R y w x M X 0 m c X V v d D s s J n F 1 b 3 Q 7 U 2 V j d G l v b j E v S W 5 0 Z X J u Y W x M a X N 0 L 0 F 1 d G 9 S Z W 1 v d m V k Q 2 9 s d W 1 u c z E u e 1 B V Q k x f R k x H L D E y f S Z x d W 9 0 O y w m c X V v d D t T Z W N 0 a W 9 u M S 9 J b n R l c m 5 h b E x p c 3 Q v Q X V 0 b 1 J l b W 9 2 Z W R D b 2 x 1 b W 5 z M S 5 7 Q W J 3 a W N r b H V u Z 3 N i Z X N 0 w 6 R 0 a W d 1 b m c g K F d T L U d T M T Q w K S w x M 3 0 m c X V v d D s s J n F 1 b 3 Q 7 U 2 V j d G l v b j E v S W 5 0 Z X J u Y W x M a X N 0 L 0 F 1 d G 9 S Z W 1 v d m V k Q 2 9 s d W 1 u c z E u e 0 R h d H V t I G R l c i B B Y n d p Y 2 t s d W 5 n c 2 J l c 3 T D p H R p Z 3 V u Z y A o V 1 M t R 1 M x N D E p L D E 0 f S Z x d W 9 0 O y w m c X V v d D t T Z W N 0 a W 9 u M S 9 J b n R l c m 5 h b E x p c 3 Q v Q X V 0 b 1 J l b W 9 2 Z W R D b 2 x 1 b W 5 z M S 5 7 R X h p c 3 R z I G l u I F d T U y B H R E I s M T V 9 J n F 1 b 3 Q 7 L C Z x d W 9 0 O 1 N l Y 3 R p b 2 4 x L 0 l u d G V y b m F s T G l z d C 9 B d X R v U m V t b 3 Z l Z E N v b H V t b n M x L n t F e G l z d H M g a W 4 g V 1 N T I F d N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W 5 0 Z X J u Y W x M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R v d G F s J T I w U 2 N v c G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0 Z X J u Y W x M a X N 0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G V y b m F s T G l z d C 9 D a G F u Z 2 V k J T I w V H l w Z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T 9 f X t Z U j f T Y n y N T M D H L O R A A A A A A I A A A A A A B B m A A A A A Q A A I A A A A H e W 4 F V O t q F k / B F l F F r C N W Y I s M h p i U x Y 4 X 5 w e O 6 u 1 R 3 A A A A A A A 6 A A A A A A g A A I A A A A H M b a v i d I v Z z X q 4 a C v U r v 6 E P j v w V N z c v l v S M 2 J m Y P X Z 6 U A A A A K 7 h t B T 5 x + l W 4 O X l + w m o s + + f U n a i B 4 a v N m 5 s s u M q 0 U r + p h 6 l a L P Z G M S c x M n m H 4 3 8 9 w s Q + S C s 6 v x a 3 C o + k X W k j 7 t 8 v 6 q W H S S m j l W 7 V e J K + 9 W f Q A A A A O p w T T 3 + Y j t 3 Z B T 9 k R I U x E c h N r Z k e 2 K C b 4 W x W 2 b 5 0 g c Z 0 B K Q V p z E e c h J l j y G D t F M 0 F K T c 9 V A A Z 3 / u U Q 0 U q o 7 K p Y = < / D a t a M a s h u p > 
</file>

<file path=customXml/itemProps1.xml><?xml version="1.0" encoding="utf-8"?>
<ds:datastoreItem xmlns:ds="http://schemas.openxmlformats.org/officeDocument/2006/customXml" ds:itemID="{1120D116-752D-4F82-8C0A-1DA2090A2E4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DDB38E-7890-4EB9-98AF-C4450DF92B4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259090e-acfe-496e-8ac0-b48b91e1f060"/>
    <ds:schemaRef ds:uri="297f99cc-a661-43fb-88c7-b35e590d6614"/>
  </ds:schemaRefs>
</ds:datastoreItem>
</file>

<file path=customXml/itemProps3.xml><?xml version="1.0" encoding="utf-8"?>
<ds:datastoreItem xmlns:ds="http://schemas.openxmlformats.org/officeDocument/2006/customXml" ds:itemID="{8E1E2420-0499-4C37-9DF5-CAB7BDC1061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259090e-acfe-496e-8ac0-b48b91e1f060"/>
    <ds:schemaRef ds:uri="297f99cc-a661-43fb-88c7-b35e590d66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79FB3B3-4B0C-4914-AC0A-29F388D188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List</vt:lpstr>
      <vt:lpstr>Checks before Mig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kumar Rangasamy EXT</dc:creator>
  <cp:lastModifiedBy>Birgit Heitz</cp:lastModifiedBy>
  <dcterms:created xsi:type="dcterms:W3CDTF">2026-03-19T09:48:48Z</dcterms:created>
  <dcterms:modified xsi:type="dcterms:W3CDTF">2026-05-15T08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6-03-19T09:53:58Z</vt:lpwstr>
  </property>
  <property fmtid="{D5CDD505-2E9C-101B-9397-08002B2CF9AE}" pid="4" name="MSIP_Label_2e952e98-911c-4aff-840a-f71bc6baaf7f_Method">
    <vt:lpwstr>Privilege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7496dc75-5e24-4c94-8f02-8234b2dfceb6</vt:lpwstr>
  </property>
  <property fmtid="{D5CDD505-2E9C-101B-9397-08002B2CF9AE}" pid="8" name="MSIP_Label_2e952e98-911c-4aff-840a-f71bc6baaf7f_ContentBits">
    <vt:lpwstr>2</vt:lpwstr>
  </property>
  <property fmtid="{D5CDD505-2E9C-101B-9397-08002B2CF9AE}" pid="9" name="MSIP_Label_2e952e98-911c-4aff-840a-f71bc6baaf7f_Tag">
    <vt:lpwstr>10, 0, 1, 1</vt:lpwstr>
  </property>
  <property fmtid="{D5CDD505-2E9C-101B-9397-08002B2CF9AE}" pid="10" name="ContentTypeId">
    <vt:lpwstr>0x0101000220C53E9962654D96F5208429422A15</vt:lpwstr>
  </property>
  <property fmtid="{D5CDD505-2E9C-101B-9397-08002B2CF9AE}" pid="11" name="MediaServiceImageTags">
    <vt:lpwstr/>
  </property>
</Properties>
</file>